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 Transaktionen/5_Nur Zertifizierung/VCL Master Residual Value/Internet/2020/"/>
    </mc:Choice>
  </mc:AlternateContent>
  <xr:revisionPtr revIDLastSave="0" documentId="8_{87B38B9A-FEEB-4CA5-BC51-8F87D6C30508}" xr6:coauthVersionLast="45" xr6:coauthVersionMax="45" xr10:uidLastSave="{00000000-0000-0000-0000-000000000000}"/>
  <bookViews>
    <workbookView xWindow="-120" yWindow="-120" windowWidth="24240" windowHeight="13140" tabRatio="848" activeTab="4"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Pool data VIII" sheetId="118" r:id="rId32"/>
    <sheet name="Waterfall+" sheetId="62" state="veryHidden" r:id="rId33"/>
    <sheet name="Initial Sales Volumen" sheetId="119" r:id="rId34"/>
    <sheet name="Gesamt" sheetId="55" state="veryHidden" r:id="rId35"/>
    <sheet name="OC Berechnung" sheetId="76" state="veryHidden" r:id="rId36"/>
  </sheets>
  <externalReferences>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1]Waterfall!$C$13</definedName>
    <definedName name="BalanceEoP">'[2]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4]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1]Asset Development'!$E$9</definedName>
    <definedName name="Discounted_EoP">'[1]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4">Gesamt!$A$1:$EM$59</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8</definedName>
    <definedName name="_xlnm.Print_Area" localSheetId="10">'Swaps &amp; Waterfall'!$A$1:$C$159</definedName>
    <definedName name="_xlnm.Print_Area" localSheetId="4">'Transaction events I'!$A$1:$H$52</definedName>
    <definedName name="_xlnm.Print_Area" localSheetId="6">'Transaction events III'!$A$1:$L$83</definedName>
    <definedName name="_xlnm.Print_Area" localSheetId="32">'Waterfall+'!$A$1:$C$162</definedName>
    <definedName name="_xlnm.Print_Area" localSheetId="21">'Write-Offs'!$A$1:$F$47</definedName>
    <definedName name="_xlnm.Print_Titles" localSheetId="12">'Amortisation profile I'!$1:$8</definedName>
    <definedName name="_xlnm.Print_Titles" localSheetId="34">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4]Asset Development'!$C$19</definedName>
    <definedName name="EarlySettlmts">'[2]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4]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17">#REF!</definedName>
    <definedName name="Payment_Date" localSheetId="16">#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2]Asset Development'!$E$40</definedName>
    <definedName name="PurchPriceTopUp">'[2]Asset Development'!$E$26</definedName>
    <definedName name="RegCollectns">'[2]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1]Asset Development'!$E$1</definedName>
    <definedName name="ReportingPeriodNumber">'[1]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4]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513" uniqueCount="1303">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CCA</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t>T6.1</t>
  </si>
  <si>
    <t>RBC</t>
  </si>
  <si>
    <t>Series B 2015-2 (old)</t>
  </si>
  <si>
    <t>Series B 2020-1</t>
  </si>
  <si>
    <t>Credit Agricole</t>
  </si>
  <si>
    <t>Series B 2020-2</t>
  </si>
  <si>
    <t>Sonstiges</t>
  </si>
  <si>
    <t>Pool data VIII</t>
  </si>
  <si>
    <t>COVID-19</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asterResVal/71107</t>
  </si>
  <si>
    <t>Important Notice</t>
  </si>
  <si>
    <t>The increase in the short-term delinquency buckets is predominantly driven by the backlog in the processing of customer requests, which will be cleared shortly.</t>
  </si>
  <si>
    <t>Publication date: 20.07.2020</t>
  </si>
  <si>
    <t>Period: 06.2020 / Period no. 56</t>
  </si>
  <si>
    <t>20.07.2020 (18th of each month)</t>
  </si>
  <si>
    <t>27.07.2020 (25th of each month)</t>
  </si>
  <si>
    <t>30.06.2020 (last day of each month)</t>
  </si>
  <si>
    <t>from 01.06.2020 until 30.06.2020</t>
  </si>
  <si>
    <t>from 25.06.2020 until 27.07.2020</t>
  </si>
  <si>
    <t>not in effect</t>
  </si>
  <si>
    <t xml:space="preserve">AA </t>
  </si>
  <si>
    <t>negative</t>
  </si>
  <si>
    <t xml:space="preserve"> *Ratings last updated on 01/07/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6.2020 until 27.07.2020</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s>
  <borders count="14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s>
  <cellStyleXfs count="2631">
    <xf numFmtId="0" fontId="0" fillId="0" borderId="0"/>
    <xf numFmtId="0" fontId="19" fillId="0" borderId="1" applyNumberFormat="0" applyFont="0" applyFill="0" applyAlignment="0" applyProtection="0"/>
    <xf numFmtId="173" fontId="20" fillId="0" borderId="2" applyNumberFormat="0" applyFill="0" applyAlignment="0" applyProtection="0"/>
    <xf numFmtId="173"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4"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5"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3" fontId="19" fillId="0" borderId="0" applyFont="0" applyFill="0" applyBorder="0" applyProtection="0">
      <alignment horizontal="right"/>
    </xf>
    <xf numFmtId="0" fontId="18" fillId="0" borderId="0"/>
    <xf numFmtId="173" fontId="18" fillId="0" borderId="2" applyNumberFormat="0" applyFill="0" applyAlignment="0" applyProtection="0"/>
    <xf numFmtId="173" fontId="19" fillId="0" borderId="0" applyFont="0" applyFill="0" applyBorder="0" applyProtection="0">
      <alignment horizontal="right"/>
    </xf>
    <xf numFmtId="175"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6"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3" fontId="19" fillId="0" borderId="0" applyFont="0" applyFill="0" applyBorder="0" applyProtection="0">
      <alignment horizontal="right"/>
    </xf>
    <xf numFmtId="175"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3"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3"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5"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6" fontId="12" fillId="0" borderId="0" applyFont="0" applyFill="0" applyBorder="0" applyAlignment="0" applyProtection="0"/>
    <xf numFmtId="165"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3"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5"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6"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3"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6"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189" fontId="166" fillId="0" borderId="102" applyNumberFormat="0" applyProtection="0">
      <alignment horizontal="right" vertical="center"/>
    </xf>
    <xf numFmtId="189"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189" fontId="171" fillId="127" borderId="105" applyNumberFormat="0" applyBorder="0" applyAlignment="0" applyProtection="0">
      <alignment horizontal="right" vertical="center" indent="1"/>
    </xf>
    <xf numFmtId="189" fontId="172" fillId="128" borderId="105" applyNumberFormat="0" applyBorder="0" applyAlignment="0" applyProtection="0">
      <alignment horizontal="right" vertical="center" indent="1"/>
    </xf>
    <xf numFmtId="189" fontId="172" fillId="129" borderId="105" applyNumberFormat="0" applyBorder="0" applyAlignment="0" applyProtection="0">
      <alignment horizontal="right" vertical="center" indent="1"/>
    </xf>
    <xf numFmtId="189" fontId="173" fillId="130" borderId="105" applyNumberFormat="0" applyBorder="0" applyAlignment="0" applyProtection="0">
      <alignment horizontal="right" vertical="center" indent="1"/>
    </xf>
    <xf numFmtId="189" fontId="173" fillId="131" borderId="105" applyNumberFormat="0" applyBorder="0" applyAlignment="0" applyProtection="0">
      <alignment horizontal="right" vertical="center" indent="1"/>
    </xf>
    <xf numFmtId="189" fontId="173" fillId="132" borderId="105" applyNumberFormat="0" applyBorder="0" applyAlignment="0" applyProtection="0">
      <alignment horizontal="right" vertical="center" indent="1"/>
    </xf>
    <xf numFmtId="189" fontId="174" fillId="133" borderId="105" applyNumberFormat="0" applyBorder="0" applyAlignment="0" applyProtection="0">
      <alignment horizontal="right" vertical="center" indent="1"/>
    </xf>
    <xf numFmtId="189" fontId="174" fillId="134" borderId="105" applyNumberFormat="0" applyBorder="0" applyAlignment="0" applyProtection="0">
      <alignment horizontal="right" vertical="center" indent="1"/>
    </xf>
    <xf numFmtId="189"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189" fontId="175" fillId="140" borderId="102" applyNumberFormat="0" applyBorder="0" applyProtection="0">
      <alignment horizontal="right" vertical="center"/>
    </xf>
    <xf numFmtId="189" fontId="167" fillId="140" borderId="103" applyNumberFormat="0" applyBorder="0" applyProtection="0">
      <alignment horizontal="right" vertical="center"/>
    </xf>
    <xf numFmtId="189"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189"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5" fillId="64" borderId="0"/>
    <xf numFmtId="0" fontId="7" fillId="0" borderId="0"/>
    <xf numFmtId="0" fontId="7" fillId="0" borderId="0"/>
    <xf numFmtId="165" fontId="6"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6" fontId="18" fillId="0" borderId="0" applyFont="0" applyFill="0" applyBorder="0" applyAlignment="0" applyProtection="0"/>
    <xf numFmtId="166" fontId="3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5" fillId="0" borderId="0"/>
    <xf numFmtId="166"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0" fontId="5"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8" applyNumberFormat="0" applyProtection="0">
      <alignment horizontal="left" vertical="center" wrapText="1" indent="1"/>
    </xf>
    <xf numFmtId="4" fontId="28" fillId="112" borderId="118" applyNumberFormat="0" applyProtection="0">
      <alignment horizontal="right" vertical="center"/>
    </xf>
    <xf numFmtId="0" fontId="18" fillId="104" borderId="118" applyNumberFormat="0" applyProtection="0">
      <alignment horizontal="left" vertical="center" indent="1"/>
    </xf>
    <xf numFmtId="0" fontId="18" fillId="104" borderId="118" applyNumberFormat="0" applyProtection="0">
      <alignment horizontal="left" vertical="center" indent="1"/>
    </xf>
    <xf numFmtId="0" fontId="4" fillId="0" borderId="0"/>
    <xf numFmtId="9" fontId="4" fillId="0" borderId="0" applyFont="0" applyFill="0" applyBorder="0" applyAlignment="0" applyProtection="0"/>
    <xf numFmtId="165"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8"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9"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4"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8"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5" fontId="3" fillId="0" borderId="0" applyFont="0" applyFill="0" applyBorder="0" applyAlignment="0" applyProtection="0"/>
    <xf numFmtId="0" fontId="127" fillId="85" borderId="118" applyNumberFormat="0" applyAlignment="0" applyProtection="0"/>
    <xf numFmtId="0" fontId="18"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 fillId="0" borderId="0" applyFont="0" applyFill="0" applyBorder="0" applyAlignment="0" applyProtection="0"/>
    <xf numFmtId="166" fontId="1" fillId="0" borderId="0" applyFont="0" applyFill="0" applyBorder="0" applyAlignment="0" applyProtection="0"/>
  </cellStyleXfs>
  <cellXfs count="1569">
    <xf numFmtId="0" fontId="0" fillId="0" borderId="0" xfId="0"/>
    <xf numFmtId="167" fontId="87"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7"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8"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7" fontId="18" fillId="0" borderId="0" xfId="0" applyNumberFormat="1" applyFont="1" applyFill="1" applyBorder="1"/>
    <xf numFmtId="167"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7"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6"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7"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6" fontId="39" fillId="0" borderId="0" xfId="2375" applyFont="1" applyFill="1" applyAlignment="1">
      <alignment vertical="center"/>
    </xf>
    <xf numFmtId="166"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79"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18" fillId="0" borderId="0" xfId="0" applyFont="1" applyAlignment="1">
      <alignment horizontal="center"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2"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2" fontId="18" fillId="24" borderId="0" xfId="0" applyNumberFormat="1" applyFont="1" applyFill="1" applyBorder="1" applyAlignment="1"/>
    <xf numFmtId="0" fontId="82" fillId="27" borderId="10" xfId="0" applyFont="1" applyFill="1" applyBorder="1" applyAlignment="1">
      <alignment horizontal="center" vertical="center"/>
    </xf>
    <xf numFmtId="164" fontId="82" fillId="0" borderId="0" xfId="0" applyNumberFormat="1" applyFont="1" applyFill="1" applyBorder="1" applyAlignment="1">
      <alignment vertical="center"/>
    </xf>
    <xf numFmtId="164"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7"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2"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8"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7"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7"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6" fontId="69" fillId="0" borderId="0" xfId="2375" applyFont="1" applyFill="1" applyBorder="1" applyAlignment="1">
      <alignment horizontal="center" vertical="center"/>
    </xf>
    <xf numFmtId="167"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7"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2" fontId="82" fillId="25" borderId="0" xfId="0" applyNumberFormat="1" applyFont="1" applyFill="1" applyBorder="1" applyAlignment="1">
      <alignment horizontal="right" vertical="center"/>
    </xf>
    <xf numFmtId="167" fontId="82" fillId="25" borderId="6" xfId="0" applyNumberFormat="1" applyFont="1" applyFill="1" applyBorder="1" applyAlignment="1">
      <alignment horizontal="right"/>
    </xf>
    <xf numFmtId="182" fontId="82" fillId="25" borderId="0" xfId="0" applyNumberFormat="1" applyFont="1" applyFill="1" applyBorder="1" applyAlignment="1">
      <alignment horizontal="right"/>
    </xf>
    <xf numFmtId="167" fontId="82" fillId="25" borderId="6" xfId="0" applyNumberFormat="1" applyFont="1" applyFill="1" applyBorder="1" applyAlignment="1">
      <alignment horizontal="right" vertical="center"/>
    </xf>
    <xf numFmtId="167"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0" fontId="0" fillId="0" borderId="0" xfId="0" applyAlignment="1">
      <alignment horizontal="center" vertical="center"/>
    </xf>
    <xf numFmtId="0" fontId="18" fillId="0" borderId="0" xfId="0" applyFont="1" applyAlignment="1">
      <alignment vertical="center"/>
    </xf>
    <xf numFmtId="4" fontId="0" fillId="0" borderId="0" xfId="0" applyNumberFormat="1"/>
    <xf numFmtId="164" fontId="82" fillId="25" borderId="0" xfId="0" applyNumberFormat="1" applyFont="1" applyFill="1"/>
    <xf numFmtId="164" fontId="0" fillId="0" borderId="0" xfId="0" applyNumberFormat="1" applyBorder="1"/>
    <xf numFmtId="164" fontId="82" fillId="62" borderId="0" xfId="0" applyNumberFormat="1" applyFont="1" applyFill="1" applyBorder="1"/>
    <xf numFmtId="164" fontId="0" fillId="0" borderId="0" xfId="0" applyNumberFormat="1" applyFill="1" applyBorder="1"/>
    <xf numFmtId="164" fontId="45" fillId="0" borderId="0" xfId="0" applyNumberFormat="1" applyFont="1" applyFill="1" applyBorder="1" applyAlignment="1">
      <alignment horizontal="right" vertical="center"/>
    </xf>
    <xf numFmtId="164" fontId="82" fillId="62" borderId="10" xfId="0" applyNumberFormat="1" applyFont="1" applyFill="1" applyBorder="1"/>
    <xf numFmtId="164" fontId="18" fillId="0" borderId="10" xfId="0" applyNumberFormat="1" applyFont="1" applyFill="1" applyBorder="1" applyAlignment="1">
      <alignment vertical="center"/>
    </xf>
    <xf numFmtId="164" fontId="82" fillId="25" borderId="25" xfId="0" applyNumberFormat="1" applyFont="1" applyFill="1" applyBorder="1" applyAlignment="1">
      <alignment vertical="center"/>
    </xf>
    <xf numFmtId="164" fontId="18" fillId="0" borderId="0" xfId="0" applyNumberFormat="1" applyFont="1" applyFill="1"/>
    <xf numFmtId="164" fontId="20" fillId="0" borderId="0" xfId="2375" applyNumberFormat="1" applyFont="1" applyFill="1" applyBorder="1" applyAlignment="1">
      <alignment horizontal="right" vertical="center"/>
    </xf>
    <xf numFmtId="164" fontId="20" fillId="0" borderId="0" xfId="9" applyNumberFormat="1" applyFont="1" applyFill="1" applyBorder="1" applyAlignment="1">
      <alignment horizontal="right" vertical="center"/>
    </xf>
    <xf numFmtId="164" fontId="18" fillId="0" borderId="0" xfId="0" applyNumberFormat="1" applyFont="1" applyFill="1" applyBorder="1" applyAlignment="1">
      <alignment vertical="center"/>
    </xf>
    <xf numFmtId="164"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7" fontId="18" fillId="0" borderId="0" xfId="0" applyNumberFormat="1" applyFont="1" applyFill="1" applyBorder="1" applyAlignment="1">
      <alignment horizontal="right" vertical="center"/>
    </xf>
    <xf numFmtId="167" fontId="18" fillId="0" borderId="0" xfId="0" applyNumberFormat="1" applyFont="1" applyFill="1"/>
    <xf numFmtId="0" fontId="45" fillId="26" borderId="20" xfId="0" applyFont="1" applyFill="1" applyBorder="1" applyAlignment="1">
      <alignment vertical="center" wrapText="1"/>
    </xf>
    <xf numFmtId="4" fontId="0" fillId="0" borderId="0" xfId="0" applyNumberFormat="1" applyAlignment="1">
      <alignment horizontal="center" vertical="center"/>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4" fontId="69" fillId="0" borderId="0" xfId="0" applyNumberFormat="1" applyFont="1"/>
    <xf numFmtId="164" fontId="69" fillId="0" borderId="0" xfId="0" applyNumberFormat="1" applyFont="1" applyFill="1"/>
    <xf numFmtId="0" fontId="69" fillId="0" borderId="0" xfId="0" applyFont="1" applyFill="1" applyAlignment="1">
      <alignment horizontal="right" vertical="center"/>
    </xf>
    <xf numFmtId="167" fontId="18" fillId="0" borderId="0" xfId="2375" applyNumberFormat="1" applyFont="1" applyFill="1" applyBorder="1" applyAlignment="1">
      <alignment horizontal="right" vertical="center"/>
    </xf>
    <xf numFmtId="164"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4"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7"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4" fontId="18" fillId="0" borderId="0" xfId="0" applyNumberFormat="1" applyFont="1" applyFill="1" applyAlignment="1">
      <alignment horizontal="right" vertical="center"/>
    </xf>
    <xf numFmtId="164"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2"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4" fontId="82" fillId="25" borderId="25" xfId="0" applyNumberFormat="1" applyFont="1" applyFill="1" applyBorder="1"/>
    <xf numFmtId="164" fontId="82" fillId="25" borderId="16" xfId="0" applyNumberFormat="1" applyFont="1" applyFill="1" applyBorder="1"/>
    <xf numFmtId="14" fontId="45" fillId="24" borderId="14" xfId="0" applyNumberFormat="1" applyFont="1" applyFill="1" applyBorder="1" applyAlignment="1">
      <alignment horizontal="right" vertical="center"/>
    </xf>
    <xf numFmtId="182"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7"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4"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4"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7"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2"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7" fontId="82" fillId="25" borderId="10" xfId="0" applyNumberFormat="1" applyFont="1" applyFill="1" applyBorder="1" applyAlignment="1">
      <alignment horizontal="right" vertical="center"/>
    </xf>
    <xf numFmtId="0" fontId="0" fillId="0" borderId="0" xfId="0" applyFill="1" applyAlignment="1">
      <alignment vertical="center"/>
    </xf>
    <xf numFmtId="0" fontId="48" fillId="0" borderId="0" xfId="0" applyFont="1" applyAlignment="1">
      <alignment vertical="center"/>
    </xf>
    <xf numFmtId="164"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4" fontId="39" fillId="0" borderId="0" xfId="0" applyNumberFormat="1" applyFont="1" applyFill="1" applyAlignment="1">
      <alignment vertical="center"/>
    </xf>
    <xf numFmtId="0" fontId="39" fillId="0" borderId="0" xfId="0" applyFont="1" applyFill="1" applyAlignment="1">
      <alignment horizontal="center" vertical="center"/>
    </xf>
    <xf numFmtId="167"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7" fontId="87" fillId="29" borderId="16" xfId="0" applyNumberFormat="1" applyFont="1" applyFill="1" applyBorder="1"/>
    <xf numFmtId="0" fontId="87" fillId="29" borderId="16" xfId="0" applyFont="1" applyFill="1" applyBorder="1" applyAlignment="1">
      <alignment horizontal="left" vertical="center" wrapText="1" indent="1"/>
    </xf>
    <xf numFmtId="164"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4"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4" fontId="0" fillId="115" borderId="16" xfId="0" applyNumberFormat="1" applyFont="1" applyFill="1" applyBorder="1"/>
    <xf numFmtId="164" fontId="0" fillId="115" borderId="16" xfId="0" applyNumberFormat="1" applyFont="1" applyFill="1" applyBorder="1" applyAlignment="1">
      <alignment horizontal="right" vertical="center"/>
    </xf>
    <xf numFmtId="164" fontId="0" fillId="115"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4" fontId="82" fillId="62" borderId="14" xfId="0" applyNumberFormat="1" applyFont="1" applyFill="1" applyBorder="1"/>
    <xf numFmtId="164" fontId="0" fillId="115" borderId="25" xfId="0" applyNumberFormat="1" applyFont="1" applyFill="1" applyBorder="1"/>
    <xf numFmtId="164" fontId="0" fillId="29" borderId="25" xfId="0" applyNumberFormat="1" applyFont="1" applyFill="1" applyBorder="1"/>
    <xf numFmtId="3" fontId="137" fillId="115" borderId="14" xfId="0" applyNumberFormat="1" applyFont="1" applyFill="1" applyBorder="1"/>
    <xf numFmtId="164" fontId="0" fillId="115" borderId="14" xfId="0" applyNumberFormat="1" applyFont="1" applyFill="1" applyBorder="1"/>
    <xf numFmtId="3" fontId="137" fillId="115" borderId="14" xfId="0" applyNumberFormat="1" applyFont="1" applyFill="1" applyBorder="1" applyAlignment="1">
      <alignment horizontal="right" vertical="center"/>
    </xf>
    <xf numFmtId="164" fontId="0" fillId="115" borderId="14" xfId="0" applyNumberFormat="1" applyFont="1" applyFill="1" applyBorder="1" applyAlignment="1">
      <alignment horizontal="right" vertical="center"/>
    </xf>
    <xf numFmtId="164" fontId="82" fillId="62" borderId="16" xfId="0" applyNumberFormat="1" applyFont="1" applyFill="1" applyBorder="1"/>
    <xf numFmtId="164"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4"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1"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4"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4" fontId="87" fillId="0" borderId="14" xfId="0" applyNumberFormat="1" applyFont="1" applyFill="1" applyBorder="1" applyAlignment="1">
      <alignment horizontal="right" vertical="center"/>
    </xf>
    <xf numFmtId="185" fontId="0" fillId="0" borderId="0" xfId="0" applyNumberFormat="1"/>
    <xf numFmtId="0" fontId="87" fillId="28" borderId="10" xfId="0" applyFont="1" applyFill="1" applyBorder="1" applyAlignment="1">
      <alignment horizontal="left" vertical="center" wrapText="1" indent="1"/>
    </xf>
    <xf numFmtId="164" fontId="0" fillId="0" borderId="0" xfId="0" applyNumberFormat="1"/>
    <xf numFmtId="0" fontId="87" fillId="29" borderId="10" xfId="0" applyFont="1" applyFill="1" applyBorder="1" applyAlignment="1">
      <alignment horizontal="left" vertical="center" wrapText="1"/>
    </xf>
    <xf numFmtId="176"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0" fillId="0" borderId="0" xfId="0" applyAlignment="1">
      <alignmen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8"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7" fontId="87" fillId="116" borderId="10" xfId="0" applyNumberFormat="1" applyFont="1" applyFill="1" applyBorder="1"/>
    <xf numFmtId="167" fontId="141" fillId="29" borderId="10" xfId="0" applyNumberFormat="1" applyFont="1" applyFill="1" applyBorder="1"/>
    <xf numFmtId="167" fontId="0" fillId="0" borderId="0" xfId="0" applyNumberFormat="1"/>
    <xf numFmtId="3" fontId="87" fillId="0" borderId="16" xfId="0" applyNumberFormat="1" applyFont="1" applyFill="1" applyBorder="1"/>
    <xf numFmtId="167"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8"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8" fillId="29" borderId="16" xfId="0" applyNumberFormat="1" applyFont="1" applyFill="1" applyBorder="1"/>
    <xf numFmtId="164"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4" fontId="18" fillId="115" borderId="16" xfId="0" applyNumberFormat="1" applyFont="1" applyFill="1" applyBorder="1"/>
    <xf numFmtId="164" fontId="108" fillId="62" borderId="25" xfId="0" applyNumberFormat="1" applyFont="1" applyFill="1" applyBorder="1"/>
    <xf numFmtId="164"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4"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6"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7"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7" fontId="87" fillId="116" borderId="10" xfId="0" applyNumberFormat="1" applyFont="1" applyFill="1" applyBorder="1" applyAlignment="1">
      <alignment horizontal="right" vertical="center"/>
    </xf>
    <xf numFmtId="167"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2" fontId="18" fillId="0" borderId="0" xfId="9" applyNumberFormat="1" applyFont="1" applyFill="1"/>
    <xf numFmtId="172"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4"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7"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4"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4"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4" fontId="82" fillId="25" borderId="94" xfId="0" applyNumberFormat="1" applyFont="1" applyFill="1" applyBorder="1" applyAlignment="1">
      <alignment vertical="center" wrapText="1"/>
    </xf>
    <xf numFmtId="181" fontId="82" fillId="62" borderId="94" xfId="2375" applyNumberFormat="1" applyFont="1" applyFill="1" applyBorder="1" applyAlignment="1">
      <alignment horizontal="right" vertical="center" wrapText="1"/>
    </xf>
    <xf numFmtId="187" fontId="82" fillId="62" borderId="94" xfId="54" applyNumberFormat="1" applyFont="1" applyFill="1" applyBorder="1" applyAlignment="1">
      <alignment horizontal="right" vertical="center" wrapText="1"/>
    </xf>
    <xf numFmtId="187"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4"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7"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4"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7" fontId="87" fillId="116" borderId="10" xfId="0" applyNumberFormat="1" applyFont="1" applyFill="1" applyBorder="1" applyAlignment="1"/>
    <xf numFmtId="167" fontId="87" fillId="29" borderId="10" xfId="0" applyNumberFormat="1" applyFont="1" applyFill="1" applyBorder="1" applyAlignment="1"/>
    <xf numFmtId="167" fontId="153" fillId="29" borderId="10" xfId="0" applyNumberFormat="1" applyFont="1" applyFill="1" applyBorder="1" applyAlignment="1"/>
    <xf numFmtId="167" fontId="153" fillId="116" borderId="10" xfId="0" applyNumberFormat="1" applyFont="1" applyFill="1" applyBorder="1" applyAlignment="1"/>
    <xf numFmtId="167" fontId="0" fillId="0" borderId="0" xfId="0" applyNumberFormat="1" applyAlignment="1">
      <alignment horizontal="left" indent="1"/>
    </xf>
    <xf numFmtId="3" fontId="82" fillId="25" borderId="10" xfId="0" applyNumberFormat="1" applyFont="1" applyFill="1" applyBorder="1" applyAlignment="1"/>
    <xf numFmtId="167" fontId="82" fillId="27" borderId="10" xfId="0" applyNumberFormat="1" applyFont="1" applyFill="1" applyBorder="1" applyAlignment="1">
      <alignment horizontal="center" vertical="center" wrapText="1"/>
    </xf>
    <xf numFmtId="176" fontId="18" fillId="0" borderId="16" xfId="0" applyNumberFormat="1" applyFont="1" applyFill="1" applyBorder="1"/>
    <xf numFmtId="176" fontId="18" fillId="28" borderId="25" xfId="0" applyNumberFormat="1" applyFont="1" applyFill="1" applyBorder="1"/>
    <xf numFmtId="164" fontId="82" fillId="62" borderId="17" xfId="0" applyNumberFormat="1" applyFont="1" applyFill="1" applyBorder="1" applyAlignment="1">
      <alignment horizontal="right" vertical="center"/>
    </xf>
    <xf numFmtId="164" fontId="87" fillId="115" borderId="17" xfId="0" applyNumberFormat="1" applyFont="1" applyFill="1" applyBorder="1" applyAlignment="1">
      <alignment horizontal="right" vertical="center"/>
    </xf>
    <xf numFmtId="164" fontId="82" fillId="114" borderId="19" xfId="0" applyNumberFormat="1" applyFont="1" applyFill="1" applyBorder="1" applyAlignment="1">
      <alignment horizontal="center" vertical="center" wrapText="1"/>
    </xf>
    <xf numFmtId="3" fontId="82" fillId="62" borderId="16" xfId="0" applyNumberFormat="1" applyFont="1" applyFill="1" applyBorder="1"/>
    <xf numFmtId="164" fontId="82" fillId="62" borderId="17" xfId="0" applyNumberFormat="1" applyFont="1" applyFill="1" applyBorder="1" applyAlignment="1">
      <alignment horizontal="right" vertical="center" wrapText="1"/>
    </xf>
    <xf numFmtId="164"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4"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4" fontId="87" fillId="29" borderId="25" xfId="0" applyNumberFormat="1" applyFont="1" applyFill="1" applyBorder="1"/>
    <xf numFmtId="167" fontId="153" fillId="116" borderId="25" xfId="0" applyNumberFormat="1" applyFont="1" applyFill="1" applyBorder="1"/>
    <xf numFmtId="167"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164" fontId="0" fillId="120" borderId="0" xfId="0" applyNumberFormat="1" applyFill="1" applyBorder="1"/>
    <xf numFmtId="164" fontId="156" fillId="115" borderId="25" xfId="0" applyNumberFormat="1" applyFont="1" applyFill="1" applyBorder="1"/>
    <xf numFmtId="164" fontId="156" fillId="29" borderId="25" xfId="0" applyNumberFormat="1" applyFont="1" applyFill="1" applyBorder="1"/>
    <xf numFmtId="167"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7" fontId="87" fillId="116" borderId="16" xfId="0" applyNumberFormat="1" applyFont="1" applyFill="1" applyBorder="1"/>
    <xf numFmtId="167" fontId="87" fillId="116" borderId="25" xfId="0" applyNumberFormat="1" applyFont="1" applyFill="1" applyBorder="1"/>
    <xf numFmtId="167" fontId="156" fillId="29" borderId="25" xfId="0" applyNumberFormat="1" applyFont="1" applyFill="1" applyBorder="1"/>
    <xf numFmtId="167" fontId="156" fillId="116" borderId="25" xfId="0" applyNumberFormat="1" applyFont="1" applyFill="1" applyBorder="1"/>
    <xf numFmtId="0" fontId="87" fillId="116" borderId="14" xfId="0" applyFont="1" applyFill="1" applyBorder="1" applyAlignment="1">
      <alignment horizontal="left" indent="1"/>
    </xf>
    <xf numFmtId="167" fontId="156" fillId="116" borderId="14" xfId="0" applyNumberFormat="1" applyFont="1" applyFill="1" applyBorder="1"/>
    <xf numFmtId="0" fontId="87" fillId="116" borderId="16" xfId="0" applyFont="1" applyFill="1" applyBorder="1" applyAlignment="1">
      <alignment horizontal="left" vertical="center" wrapText="1" indent="1"/>
    </xf>
    <xf numFmtId="167" fontId="87" fillId="116" borderId="25" xfId="0" applyNumberFormat="1" applyFont="1" applyFill="1" applyBorder="1" applyAlignment="1">
      <alignment horizontal="right" vertical="center"/>
    </xf>
    <xf numFmtId="167" fontId="87" fillId="29" borderId="25" xfId="0" applyNumberFormat="1" applyFont="1" applyFill="1" applyBorder="1" applyAlignment="1">
      <alignment horizontal="right" vertical="center"/>
    </xf>
    <xf numFmtId="167" fontId="87" fillId="116" borderId="16" xfId="0" applyNumberFormat="1" applyFont="1" applyFill="1" applyBorder="1" applyAlignment="1">
      <alignment vertical="center"/>
    </xf>
    <xf numFmtId="167" fontId="87" fillId="29" borderId="16" xfId="0" applyNumberFormat="1" applyFont="1" applyFill="1" applyBorder="1" applyAlignment="1">
      <alignment vertical="center"/>
    </xf>
    <xf numFmtId="176" fontId="18" fillId="0" borderId="0" xfId="0" applyNumberFormat="1" applyFont="1" applyFill="1"/>
    <xf numFmtId="176" fontId="82" fillId="62" borderId="16" xfId="2375" applyNumberFormat="1" applyFont="1" applyFill="1" applyBorder="1" applyAlignment="1">
      <alignment horizontal="right" vertical="center"/>
    </xf>
    <xf numFmtId="185" fontId="18" fillId="0" borderId="0" xfId="2377" applyNumberFormat="1" applyFont="1" applyFill="1" applyBorder="1" applyAlignment="1">
      <alignment horizontal="right" vertical="center" wrapText="1"/>
    </xf>
    <xf numFmtId="185" fontId="82" fillId="25" borderId="0" xfId="2377" applyNumberFormat="1" applyFont="1" applyFill="1" applyBorder="1" applyAlignment="1">
      <alignment horizontal="right" vertical="center" wrapText="1"/>
    </xf>
    <xf numFmtId="185" fontId="87" fillId="115" borderId="16"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xf>
    <xf numFmtId="185" fontId="82" fillId="62" borderId="16" xfId="2377" applyNumberFormat="1" applyFont="1" applyFill="1" applyBorder="1" applyAlignment="1">
      <alignment horizontal="right" vertical="center"/>
    </xf>
    <xf numFmtId="185" fontId="87" fillId="115" borderId="25" xfId="2377" applyNumberFormat="1" applyFont="1" applyFill="1" applyBorder="1" applyAlignment="1">
      <alignment horizontal="right" vertical="center"/>
    </xf>
    <xf numFmtId="185" fontId="87" fillId="29" borderId="25" xfId="2377" applyNumberFormat="1" applyFont="1" applyFill="1" applyBorder="1" applyAlignment="1">
      <alignment horizontal="right" vertical="center"/>
    </xf>
    <xf numFmtId="185" fontId="82" fillId="62" borderId="25" xfId="2377" applyNumberFormat="1" applyFont="1" applyFill="1" applyBorder="1" applyAlignment="1">
      <alignment horizontal="right" vertical="center"/>
    </xf>
    <xf numFmtId="185" fontId="87" fillId="29" borderId="16" xfId="2377" applyNumberFormat="1" applyFont="1" applyFill="1" applyBorder="1" applyAlignment="1">
      <alignment horizontal="right" vertical="center" wrapText="1"/>
    </xf>
    <xf numFmtId="188" fontId="0" fillId="115" borderId="16" xfId="0" applyNumberFormat="1" applyFont="1" applyFill="1" applyBorder="1"/>
    <xf numFmtId="188" fontId="0" fillId="29" borderId="16" xfId="0" applyNumberFormat="1" applyFont="1" applyFill="1" applyBorder="1"/>
    <xf numFmtId="188" fontId="82" fillId="62" borderId="16" xfId="0" applyNumberFormat="1" applyFont="1" applyFill="1" applyBorder="1"/>
    <xf numFmtId="188" fontId="0" fillId="115" borderId="25" xfId="0" applyNumberFormat="1" applyFont="1" applyFill="1" applyBorder="1"/>
    <xf numFmtId="188" fontId="0" fillId="29" borderId="25" xfId="0" applyNumberFormat="1" applyFont="1" applyFill="1" applyBorder="1"/>
    <xf numFmtId="188" fontId="82" fillId="62" borderId="25" xfId="0" applyNumberFormat="1" applyFont="1" applyFill="1" applyBorder="1"/>
    <xf numFmtId="164" fontId="18" fillId="116" borderId="16" xfId="0" applyNumberFormat="1" applyFont="1" applyFill="1" applyBorder="1"/>
    <xf numFmtId="164" fontId="87" fillId="115" borderId="25" xfId="0" applyNumberFormat="1" applyFont="1" applyFill="1" applyBorder="1"/>
    <xf numFmtId="4" fontId="0" fillId="0" borderId="0" xfId="0" applyNumberFormat="1" applyAlignment="1">
      <alignment vertical="center"/>
    </xf>
    <xf numFmtId="178" fontId="154" fillId="0" borderId="0" xfId="9" applyNumberFormat="1" applyFont="1"/>
    <xf numFmtId="164" fontId="142" fillId="29" borderId="10" xfId="0" applyNumberFormat="1" applyFont="1" applyFill="1" applyBorder="1" applyAlignment="1">
      <alignment horizontal="right" vertical="center"/>
    </xf>
    <xf numFmtId="165" fontId="82" fillId="62" borderId="14" xfId="2377" applyFont="1" applyFill="1" applyBorder="1"/>
    <xf numFmtId="164" fontId="0" fillId="0" borderId="0" xfId="0" applyNumberFormat="1"/>
    <xf numFmtId="176" fontId="35" fillId="0" borderId="0" xfId="2375" applyNumberFormat="1" applyFont="1" applyFill="1" applyBorder="1" applyAlignment="1">
      <alignment horizontal="right" vertical="center" wrapText="1"/>
    </xf>
    <xf numFmtId="176"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7"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7"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7"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7" fontId="82" fillId="25" borderId="10" xfId="0" applyNumberFormat="1" applyFont="1" applyFill="1" applyBorder="1" applyAlignment="1"/>
    <xf numFmtId="167"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7" fontId="87" fillId="116" borderId="25" xfId="0" applyNumberFormat="1" applyFont="1" applyFill="1" applyBorder="1" applyAlignment="1"/>
    <xf numFmtId="3" fontId="87" fillId="29" borderId="16" xfId="0" applyNumberFormat="1" applyFont="1" applyFill="1" applyBorder="1" applyAlignment="1"/>
    <xf numFmtId="167" fontId="87"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7"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7" fontId="180"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6" fontId="180" fillId="29" borderId="25" xfId="0" applyNumberFormat="1" applyFont="1" applyFill="1" applyBorder="1" applyAlignment="1"/>
    <xf numFmtId="0" fontId="39"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69"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7" fontId="0" fillId="145" borderId="0" xfId="0" applyNumberFormat="1" applyFill="1" applyBorder="1"/>
    <xf numFmtId="0" fontId="0" fillId="145" borderId="7" xfId="0" applyFill="1" applyBorder="1"/>
    <xf numFmtId="169" fontId="0" fillId="145" borderId="78" xfId="9" applyNumberFormat="1" applyFont="1" applyFill="1" applyBorder="1"/>
    <xf numFmtId="167" fontId="0" fillId="145" borderId="0" xfId="0" applyNumberFormat="1" applyFill="1"/>
    <xf numFmtId="0" fontId="36" fillId="145" borderId="43" xfId="0" applyFont="1" applyFill="1" applyBorder="1"/>
    <xf numFmtId="167"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8" fontId="0" fillId="0" borderId="0" xfId="0" applyNumberFormat="1"/>
    <xf numFmtId="3" fontId="82" fillId="25" borderId="10" xfId="0" applyNumberFormat="1" applyFont="1" applyFill="1" applyBorder="1" applyAlignment="1">
      <alignment horizontal="right" vertical="center"/>
    </xf>
    <xf numFmtId="164"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4" fontId="186"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4" fontId="186" fillId="29" borderId="16" xfId="0" applyNumberFormat="1" applyFont="1" applyFill="1" applyBorder="1" applyAlignment="1">
      <alignment horizontal="right" vertical="center"/>
    </xf>
    <xf numFmtId="190"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5" fontId="82" fillId="62" borderId="16" xfId="2377" applyFont="1" applyFill="1" applyBorder="1"/>
    <xf numFmtId="165"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4"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4" fontId="87" fillId="116" borderId="25" xfId="0" applyNumberFormat="1" applyFont="1" applyFill="1" applyBorder="1" applyAlignment="1">
      <alignment horizontal="right"/>
    </xf>
    <xf numFmtId="164"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7" fillId="27" borderId="16" xfId="0" applyFont="1" applyFill="1" applyBorder="1" applyAlignment="1">
      <alignment horizontal="center" vertical="center"/>
    </xf>
    <xf numFmtId="172" fontId="188"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2" fontId="87" fillId="116" borderId="16" xfId="0" applyNumberFormat="1" applyFont="1" applyFill="1" applyBorder="1" applyAlignment="1">
      <alignment horizontal="center" vertical="center"/>
    </xf>
    <xf numFmtId="172"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4"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4"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91" fillId="0" borderId="0" xfId="0" applyFont="1" applyFill="1" applyBorder="1" applyAlignment="1">
      <alignment horizontal="left" wrapText="1"/>
    </xf>
    <xf numFmtId="165" fontId="82" fillId="25" borderId="16" xfId="0" applyNumberFormat="1" applyFont="1" applyFill="1" applyBorder="1"/>
    <xf numFmtId="164" fontId="82" fillId="62" borderId="16" xfId="2377" applyNumberFormat="1" applyFont="1" applyFill="1" applyBorder="1"/>
    <xf numFmtId="0" fontId="73" fillId="24" borderId="15" xfId="0" applyFont="1" applyFill="1" applyBorder="1" applyAlignment="1">
      <alignment horizontal="left" vertical="top" wrapText="1"/>
    </xf>
    <xf numFmtId="0" fontId="181"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92" fillId="146" borderId="15" xfId="0" applyFont="1" applyFill="1" applyBorder="1" applyAlignment="1">
      <alignment horizontal="center" vertical="center"/>
    </xf>
    <xf numFmtId="0" fontId="192" fillId="146" borderId="0" xfId="0" applyFont="1" applyFill="1" applyBorder="1" applyAlignment="1">
      <alignment horizontal="center" vertical="center" wrapText="1"/>
    </xf>
    <xf numFmtId="0" fontId="192" fillId="146" borderId="16" xfId="0" applyFont="1" applyFill="1" applyBorder="1" applyAlignment="1">
      <alignment horizontal="center" vertical="center" wrapText="1"/>
    </xf>
    <xf numFmtId="0" fontId="45" fillId="0" borderId="0" xfId="0" applyFont="1" applyAlignment="1">
      <alignment vertical="center"/>
    </xf>
    <xf numFmtId="0" fontId="193" fillId="24" borderId="20" xfId="0" applyFont="1" applyFill="1" applyBorder="1"/>
    <xf numFmtId="0" fontId="193" fillId="26" borderId="20" xfId="0" applyFont="1" applyFill="1" applyBorder="1" applyAlignment="1"/>
    <xf numFmtId="0" fontId="193"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6" fontId="87" fillId="28" borderId="92" xfId="0" applyNumberFormat="1" applyFont="1" applyFill="1" applyBorder="1" applyAlignment="1">
      <alignment vertical="center" wrapText="1"/>
    </xf>
    <xf numFmtId="176" fontId="0" fillId="0" borderId="0" xfId="0" applyNumberFormat="1" applyAlignment="1"/>
    <xf numFmtId="176"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6" fontId="87" fillId="28" borderId="92" xfId="0" applyNumberFormat="1" applyFont="1" applyFill="1" applyBorder="1" applyAlignment="1">
      <alignment wrapText="1"/>
    </xf>
    <xf numFmtId="176" fontId="87" fillId="29" borderId="92" xfId="0" applyNumberFormat="1" applyFont="1" applyFill="1" applyBorder="1" applyAlignment="1"/>
    <xf numFmtId="176"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5" fillId="116" borderId="10" xfId="0" applyNumberFormat="1" applyFont="1" applyFill="1" applyBorder="1"/>
    <xf numFmtId="10" fontId="195" fillId="116" borderId="10" xfId="0" applyNumberFormat="1" applyFont="1" applyFill="1" applyBorder="1"/>
    <xf numFmtId="164" fontId="0" fillId="116" borderId="10" xfId="0" applyNumberFormat="1" applyFont="1" applyFill="1" applyBorder="1"/>
    <xf numFmtId="10" fontId="195" fillId="116" borderId="10" xfId="9" applyNumberFormat="1" applyFont="1" applyFill="1" applyBorder="1"/>
    <xf numFmtId="3" fontId="195" fillId="29" borderId="10" xfId="0" applyNumberFormat="1" applyFont="1" applyFill="1" applyBorder="1"/>
    <xf numFmtId="10" fontId="195" fillId="29" borderId="10" xfId="0" applyNumberFormat="1" applyFont="1" applyFill="1" applyBorder="1"/>
    <xf numFmtId="164" fontId="0" fillId="29" borderId="10" xfId="0" applyNumberFormat="1" applyFont="1" applyFill="1" applyBorder="1"/>
    <xf numFmtId="10" fontId="195"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6" fontId="82" fillId="62" borderId="16" xfId="0" applyNumberFormat="1" applyFont="1" applyFill="1" applyBorder="1"/>
    <xf numFmtId="176" fontId="0" fillId="115" borderId="16" xfId="0" applyNumberFormat="1" applyFont="1" applyFill="1" applyBorder="1"/>
    <xf numFmtId="176" fontId="0" fillId="29" borderId="16" xfId="0" applyNumberFormat="1" applyFont="1" applyFill="1" applyBorder="1"/>
    <xf numFmtId="176" fontId="0" fillId="115" borderId="25" xfId="0" applyNumberFormat="1" applyFont="1" applyFill="1" applyBorder="1"/>
    <xf numFmtId="176" fontId="0" fillId="29" borderId="25" xfId="0" applyNumberFormat="1" applyFont="1" applyFill="1" applyBorder="1"/>
    <xf numFmtId="176" fontId="82" fillId="62" borderId="25" xfId="0" applyNumberFormat="1" applyFont="1" applyFill="1" applyBorder="1"/>
    <xf numFmtId="176" fontId="0" fillId="0" borderId="0" xfId="0" applyNumberFormat="1" applyFill="1"/>
    <xf numFmtId="176"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4" fontId="82" fillId="24" borderId="0" xfId="0" applyNumberFormat="1" applyFont="1" applyFill="1" applyBorder="1"/>
    <xf numFmtId="10" fontId="82" fillId="24" borderId="0" xfId="9" applyNumberFormat="1" applyFont="1" applyFill="1" applyBorder="1"/>
    <xf numFmtId="176"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7" fontId="106" fillId="29" borderId="25" xfId="0" applyNumberFormat="1" applyFont="1" applyFill="1" applyBorder="1" applyAlignment="1">
      <alignment horizontal="left" indent="12"/>
    </xf>
    <xf numFmtId="167"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4"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4" fontId="18" fillId="0" borderId="25" xfId="0" applyNumberFormat="1" applyFont="1" applyFill="1" applyBorder="1" applyAlignment="1">
      <alignment vertical="center"/>
    </xf>
    <xf numFmtId="191"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4"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4"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4"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4"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2" fontId="87" fillId="29" borderId="16" xfId="0" applyNumberFormat="1" applyFont="1" applyFill="1" applyBorder="1" applyAlignment="1">
      <alignment horizontal="center"/>
    </xf>
    <xf numFmtId="172" fontId="87" fillId="29" borderId="25" xfId="0" applyNumberFormat="1" applyFont="1" applyFill="1" applyBorder="1" applyAlignment="1">
      <alignment horizontal="center"/>
    </xf>
    <xf numFmtId="0" fontId="192"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2" fillId="116" borderId="14" xfId="0" applyNumberFormat="1" applyFont="1" applyFill="1" applyBorder="1" applyAlignment="1">
      <alignment horizontal="center" vertical="center"/>
    </xf>
    <xf numFmtId="164" fontId="87" fillId="29" borderId="10" xfId="2377" applyNumberFormat="1" applyFont="1" applyFill="1" applyBorder="1" applyAlignment="1">
      <alignment vertical="center"/>
    </xf>
    <xf numFmtId="164" fontId="87" fillId="29" borderId="10" xfId="0" applyNumberFormat="1" applyFont="1" applyFill="1" applyBorder="1"/>
    <xf numFmtId="164"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4" fontId="87" fillId="116" borderId="16" xfId="2377" applyNumberFormat="1" applyFont="1" applyFill="1" applyBorder="1" applyAlignment="1">
      <alignment vertical="center"/>
    </xf>
    <xf numFmtId="164" fontId="87" fillId="116" borderId="16" xfId="0" applyNumberFormat="1" applyFont="1" applyFill="1" applyBorder="1"/>
    <xf numFmtId="164" fontId="87" fillId="116" borderId="25" xfId="0" applyNumberFormat="1" applyFont="1" applyFill="1" applyBorder="1"/>
    <xf numFmtId="0" fontId="87" fillId="29" borderId="14" xfId="0" applyFont="1" applyFill="1" applyBorder="1" applyAlignment="1">
      <alignment horizontal="left" indent="1"/>
    </xf>
    <xf numFmtId="164" fontId="87" fillId="29" borderId="14" xfId="2377" applyNumberFormat="1" applyFont="1" applyFill="1" applyBorder="1" applyAlignment="1">
      <alignment vertical="center"/>
    </xf>
    <xf numFmtId="164"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4"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7" fontId="152" fillId="116" borderId="16" xfId="2377" applyNumberFormat="1" applyFont="1" applyFill="1" applyBorder="1" applyAlignment="1">
      <alignment vertical="center"/>
    </xf>
    <xf numFmtId="167" fontId="152" fillId="116" borderId="25" xfId="2377" applyNumberFormat="1" applyFont="1" applyFill="1" applyBorder="1" applyAlignment="1">
      <alignment vertical="center"/>
    </xf>
    <xf numFmtId="164" fontId="87" fillId="29" borderId="16" xfId="2377" applyNumberFormat="1" applyFont="1" applyFill="1" applyBorder="1" applyAlignment="1">
      <alignment vertical="center"/>
    </xf>
    <xf numFmtId="164" fontId="87" fillId="29" borderId="25" xfId="0" applyNumberFormat="1" applyFont="1" applyFill="1" applyBorder="1" applyAlignment="1">
      <alignment vertical="center"/>
    </xf>
    <xf numFmtId="164" fontId="87" fillId="116" borderId="25" xfId="0" applyNumberFormat="1" applyFont="1" applyFill="1" applyBorder="1" applyAlignment="1">
      <alignment vertical="center"/>
    </xf>
    <xf numFmtId="164" fontId="87" fillId="29" borderId="25" xfId="2377" applyNumberFormat="1" applyFont="1" applyFill="1" applyBorder="1" applyAlignment="1">
      <alignment vertical="center"/>
    </xf>
    <xf numFmtId="164" fontId="82" fillId="25" borderId="14" xfId="0" applyNumberFormat="1" applyFont="1" applyFill="1" applyBorder="1" applyAlignment="1">
      <alignment horizontal="left" vertical="center"/>
    </xf>
    <xf numFmtId="164" fontId="82" fillId="25" borderId="14" xfId="2377" applyNumberFormat="1" applyFont="1" applyFill="1" applyBorder="1" applyAlignment="1">
      <alignment vertical="center"/>
    </xf>
    <xf numFmtId="164" fontId="82" fillId="25" borderId="14" xfId="0" applyNumberFormat="1" applyFont="1" applyFill="1" applyBorder="1" applyAlignment="1">
      <alignment vertical="center"/>
    </xf>
    <xf numFmtId="164"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4"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7" fontId="82" fillId="27" borderId="16" xfId="0" applyNumberFormat="1" applyFont="1" applyFill="1" applyBorder="1" applyAlignment="1"/>
    <xf numFmtId="167" fontId="86" fillId="27" borderId="25" xfId="0" applyNumberFormat="1" applyFont="1" applyFill="1" applyBorder="1" applyAlignment="1"/>
    <xf numFmtId="167" fontId="152" fillId="116" borderId="25" xfId="0"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2" fillId="25" borderId="25" xfId="0" applyNumberFormat="1" applyFont="1" applyFill="1" applyBorder="1" applyAlignment="1">
      <alignment vertical="center"/>
    </xf>
    <xf numFmtId="164" fontId="87" fillId="116" borderId="10" xfId="9" applyNumberFormat="1" applyFont="1" applyFill="1" applyBorder="1" applyAlignment="1">
      <alignment horizontal="right" vertical="center"/>
    </xf>
    <xf numFmtId="167"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4" fontId="152" fillId="116" borderId="16" xfId="54" applyNumberFormat="1" applyFont="1" applyFill="1" applyBorder="1" applyAlignment="1">
      <alignment horizontal="right" vertical="center" indent="1"/>
    </xf>
    <xf numFmtId="164"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4" fontId="106" fillId="29" borderId="16" xfId="54" applyNumberFormat="1" applyFont="1" applyFill="1" applyBorder="1" applyAlignment="1">
      <alignment horizontal="right" vertical="center"/>
    </xf>
    <xf numFmtId="164"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4" fontId="106" fillId="116" borderId="16" xfId="54" applyNumberFormat="1" applyFont="1" applyFill="1" applyBorder="1" applyAlignment="1">
      <alignment horizontal="right" vertical="center"/>
    </xf>
    <xf numFmtId="164"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8" fontId="82" fillId="27" borderId="16" xfId="2375" applyNumberFormat="1" applyFont="1" applyFill="1" applyBorder="1" applyAlignment="1">
      <alignment horizontal="left" vertical="center" wrapText="1"/>
    </xf>
    <xf numFmtId="178" fontId="82" fillId="27" borderId="16" xfId="2375" applyNumberFormat="1" applyFont="1" applyFill="1" applyBorder="1" applyAlignment="1">
      <alignment horizontal="center" vertical="center" wrapText="1"/>
    </xf>
    <xf numFmtId="178" fontId="82" fillId="27" borderId="25" xfId="2375" applyNumberFormat="1" applyFont="1" applyFill="1" applyBorder="1" applyAlignment="1">
      <alignment horizontal="center" vertical="center" wrapText="1"/>
    </xf>
    <xf numFmtId="178" fontId="87" fillId="116" borderId="16" xfId="2375" applyNumberFormat="1" applyFont="1" applyFill="1" applyBorder="1" applyAlignment="1">
      <alignment horizontal="left" vertical="center" indent="1"/>
    </xf>
    <xf numFmtId="164" fontId="87" fillId="116" borderId="16" xfId="9" applyNumberFormat="1" applyFont="1" applyFill="1" applyBorder="1" applyAlignment="1">
      <alignment horizontal="right" vertical="center"/>
    </xf>
    <xf numFmtId="164" fontId="87" fillId="116" borderId="16" xfId="2375" applyNumberFormat="1" applyFont="1" applyFill="1" applyBorder="1" applyAlignment="1">
      <alignment horizontal="right" vertical="center"/>
    </xf>
    <xf numFmtId="166" fontId="69" fillId="116" borderId="16" xfId="2375" applyNumberFormat="1" applyFont="1" applyFill="1" applyBorder="1" applyAlignment="1">
      <alignment horizontal="center" vertical="center"/>
    </xf>
    <xf numFmtId="164" fontId="87" fillId="116" borderId="25" xfId="2375" applyNumberFormat="1" applyFont="1" applyFill="1" applyBorder="1" applyAlignment="1">
      <alignment horizontal="right" vertical="center"/>
    </xf>
    <xf numFmtId="178" fontId="87" fillId="29" borderId="16" xfId="2375" applyNumberFormat="1" applyFont="1" applyFill="1" applyBorder="1" applyAlignment="1">
      <alignment horizontal="left" vertical="center" indent="1"/>
    </xf>
    <xf numFmtId="164" fontId="87" fillId="29" borderId="16" xfId="9" applyNumberFormat="1" applyFont="1" applyFill="1" applyBorder="1" applyAlignment="1">
      <alignment horizontal="right" vertical="center"/>
    </xf>
    <xf numFmtId="164" fontId="87" fillId="29" borderId="16" xfId="2375" applyNumberFormat="1" applyFont="1" applyFill="1" applyBorder="1" applyAlignment="1">
      <alignment horizontal="right" vertical="center"/>
    </xf>
    <xf numFmtId="166" fontId="69" fillId="29" borderId="16" xfId="2375" applyNumberFormat="1" applyFont="1" applyFill="1" applyBorder="1" applyAlignment="1">
      <alignment horizontal="center" vertical="center"/>
    </xf>
    <xf numFmtId="164" fontId="87" fillId="29" borderId="25" xfId="2375" applyNumberFormat="1" applyFont="1" applyFill="1" applyBorder="1" applyAlignment="1">
      <alignment horizontal="right" vertical="center"/>
    </xf>
    <xf numFmtId="186" fontId="87" fillId="116" borderId="16" xfId="2375" applyNumberFormat="1" applyFont="1" applyFill="1" applyBorder="1" applyAlignment="1">
      <alignment horizontal="right" vertical="center"/>
    </xf>
    <xf numFmtId="186" fontId="87" fillId="116" borderId="25" xfId="2375" applyNumberFormat="1" applyFont="1" applyFill="1" applyBorder="1" applyAlignment="1">
      <alignment horizontal="right" vertical="center"/>
    </xf>
    <xf numFmtId="186" fontId="87" fillId="29" borderId="16" xfId="2375" applyNumberFormat="1" applyFont="1" applyFill="1" applyBorder="1" applyAlignment="1">
      <alignment horizontal="right" vertical="center"/>
    </xf>
    <xf numFmtId="186" fontId="87" fillId="29" borderId="25" xfId="2375" applyNumberFormat="1" applyFont="1" applyFill="1" applyBorder="1" applyAlignment="1">
      <alignment horizontal="right" vertical="center"/>
    </xf>
    <xf numFmtId="178" fontId="82" fillId="25" borderId="14" xfId="2375" applyNumberFormat="1" applyFont="1" applyFill="1" applyBorder="1" applyAlignment="1">
      <alignment horizontal="left" vertical="center"/>
    </xf>
    <xf numFmtId="186" fontId="82" fillId="25" borderId="14" xfId="2375" applyNumberFormat="1" applyFont="1" applyFill="1" applyBorder="1" applyAlignment="1">
      <alignment horizontal="right" vertical="center"/>
    </xf>
    <xf numFmtId="186" fontId="82" fillId="25" borderId="10" xfId="2375" applyNumberFormat="1" applyFont="1" applyFill="1" applyBorder="1" applyAlignment="1">
      <alignment horizontal="right" vertical="center"/>
    </xf>
    <xf numFmtId="164" fontId="108" fillId="25" borderId="10" xfId="0" applyNumberFormat="1" applyFont="1" applyFill="1" applyBorder="1"/>
    <xf numFmtId="0" fontId="82" fillId="27" borderId="119"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4" fontId="18" fillId="29" borderId="25" xfId="0" applyNumberFormat="1" applyFont="1" applyFill="1" applyBorder="1"/>
    <xf numFmtId="0" fontId="82" fillId="30" borderId="120"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4" fontId="87" fillId="116" borderId="121" xfId="0" applyNumberFormat="1" applyFont="1" applyFill="1" applyBorder="1"/>
    <xf numFmtId="164" fontId="87" fillId="29" borderId="121" xfId="0" applyNumberFormat="1" applyFont="1" applyFill="1" applyBorder="1"/>
    <xf numFmtId="3" fontId="87" fillId="29" borderId="121"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4" fontId="82" fillId="25" borderId="91" xfId="0" applyNumberFormat="1" applyFont="1" applyFill="1" applyBorder="1"/>
    <xf numFmtId="164" fontId="18" fillId="116" borderId="10" xfId="0" applyNumberFormat="1" applyFont="1" applyFill="1" applyBorder="1"/>
    <xf numFmtId="164" fontId="18" fillId="116" borderId="25" xfId="0" applyNumberFormat="1" applyFont="1" applyFill="1" applyBorder="1"/>
    <xf numFmtId="169" fontId="82" fillId="25" borderId="10" xfId="9" applyNumberFormat="1" applyFont="1" applyFill="1" applyBorder="1" applyAlignment="1">
      <alignment horizontal="right" vertical="center" wrapText="1"/>
    </xf>
    <xf numFmtId="183"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3"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4"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3"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5" fontId="82" fillId="25" borderId="14" xfId="2377" applyNumberFormat="1" applyFont="1" applyFill="1" applyBorder="1" applyAlignment="1">
      <alignment horizontal="right" vertical="center" wrapText="1"/>
    </xf>
    <xf numFmtId="185" fontId="82" fillId="25" borderId="10" xfId="2377" applyNumberFormat="1" applyFont="1" applyFill="1" applyBorder="1" applyAlignment="1">
      <alignment horizontal="right" vertical="center" wrapText="1"/>
    </xf>
    <xf numFmtId="185" fontId="82" fillId="62" borderId="10" xfId="2377" applyNumberFormat="1" applyFont="1" applyFill="1" applyBorder="1" applyAlignment="1">
      <alignment horizontal="right" vertical="center"/>
    </xf>
    <xf numFmtId="185" fontId="87" fillId="116" borderId="16" xfId="2377" applyNumberFormat="1" applyFont="1" applyFill="1" applyBorder="1" applyAlignment="1">
      <alignment horizontal="right" vertical="center" wrapText="1"/>
    </xf>
    <xf numFmtId="185" fontId="87" fillId="116" borderId="25" xfId="2377" applyNumberFormat="1" applyFont="1" applyFill="1" applyBorder="1" applyAlignment="1">
      <alignment horizontal="right" vertical="center" wrapText="1"/>
    </xf>
    <xf numFmtId="185" fontId="87" fillId="29" borderId="25" xfId="2377" applyNumberFormat="1" applyFont="1" applyFill="1" applyBorder="1" applyAlignment="1">
      <alignment horizontal="right" vertical="center" wrapText="1"/>
    </xf>
    <xf numFmtId="185" fontId="82" fillId="25" borderId="14" xfId="2377" applyNumberFormat="1" applyFont="1" applyFill="1" applyBorder="1" applyAlignment="1">
      <alignment horizontal="right" vertical="center" wrapText="1"/>
    </xf>
    <xf numFmtId="185"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4"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4"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4" fontId="82" fillId="25" borderId="14" xfId="0" applyNumberFormat="1" applyFont="1" applyFill="1" applyBorder="1" applyAlignment="1">
      <alignment vertical="center" wrapText="1"/>
    </xf>
    <xf numFmtId="164"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4" fontId="18" fillId="116" borderId="14" xfId="0" applyNumberFormat="1" applyFont="1" applyFill="1" applyBorder="1"/>
    <xf numFmtId="188" fontId="82" fillId="62" borderId="10" xfId="0" applyNumberFormat="1" applyFont="1" applyFill="1" applyBorder="1"/>
    <xf numFmtId="188" fontId="87" fillId="115" borderId="25" xfId="0" applyNumberFormat="1" applyFont="1" applyFill="1" applyBorder="1"/>
    <xf numFmtId="188"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4"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4"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4"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4"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7" fontId="87" fillId="116" borderId="10" xfId="2375" applyNumberFormat="1" applyFont="1" applyFill="1" applyBorder="1" applyAlignment="1">
      <alignment horizontal="right" vertical="center"/>
    </xf>
    <xf numFmtId="0" fontId="82" fillId="27" borderId="122" xfId="0" applyFont="1" applyFill="1" applyBorder="1" applyAlignment="1">
      <alignment vertical="center" wrapText="1"/>
    </xf>
    <xf numFmtId="0" fontId="82" fillId="27" borderId="122" xfId="0" applyFont="1" applyFill="1" applyBorder="1" applyAlignment="1">
      <alignment horizontal="center" vertical="center" wrapText="1"/>
    </xf>
    <xf numFmtId="0" fontId="82" fillId="27" borderId="123" xfId="0" applyFont="1" applyFill="1" applyBorder="1" applyAlignment="1">
      <alignment horizontal="center" vertical="center" wrapText="1"/>
    </xf>
    <xf numFmtId="167" fontId="87" fillId="116" borderId="16" xfId="0" applyNumberFormat="1" applyFont="1" applyFill="1" applyBorder="1" applyAlignment="1">
      <alignment horizontal="right" vertical="center" wrapText="1"/>
    </xf>
    <xf numFmtId="167" fontId="87" fillId="116" borderId="25" xfId="0" applyNumberFormat="1" applyFont="1" applyFill="1" applyBorder="1" applyAlignment="1">
      <alignment horizontal="right" vertical="center" wrapText="1"/>
    </xf>
    <xf numFmtId="167" fontId="87" fillId="29" borderId="16" xfId="0" applyNumberFormat="1" applyFont="1" applyFill="1" applyBorder="1" applyAlignment="1">
      <alignment horizontal="right" vertical="center" wrapText="1"/>
    </xf>
    <xf numFmtId="167" fontId="87" fillId="116" borderId="25" xfId="2375" applyNumberFormat="1" applyFont="1" applyFill="1" applyBorder="1" applyAlignment="1">
      <alignment horizontal="right" vertical="center"/>
    </xf>
    <xf numFmtId="167" fontId="87" fillId="29" borderId="25" xfId="0" applyNumberFormat="1" applyFont="1" applyFill="1" applyBorder="1" applyAlignment="1">
      <alignment horizontal="right" vertical="center" wrapText="1"/>
    </xf>
    <xf numFmtId="167" fontId="87" fillId="116" borderId="16" xfId="2375"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7" fontId="87" fillId="29" borderId="25" xfId="2375" applyNumberFormat="1" applyFont="1" applyFill="1" applyBorder="1" applyAlignment="1">
      <alignment horizontal="right" vertical="center"/>
    </xf>
    <xf numFmtId="167" fontId="87" fillId="116" borderId="14" xfId="2375" applyNumberFormat="1" applyFont="1" applyFill="1" applyBorder="1" applyAlignment="1">
      <alignment horizontal="right" vertical="center"/>
    </xf>
    <xf numFmtId="0" fontId="82" fillId="27" borderId="122"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7" fontId="106" fillId="29" borderId="16" xfId="0" applyNumberFormat="1" applyFont="1" applyFill="1" applyBorder="1" applyAlignment="1">
      <alignment horizontal="right" vertical="center" wrapText="1"/>
    </xf>
    <xf numFmtId="167"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7" fontId="106" fillId="116" borderId="16" xfId="0" applyNumberFormat="1" applyFont="1" applyFill="1" applyBorder="1" applyAlignment="1">
      <alignment horizontal="right" vertical="center" wrapText="1"/>
    </xf>
    <xf numFmtId="167" fontId="106" fillId="116" borderId="25" xfId="0" applyNumberFormat="1" applyFont="1" applyFill="1" applyBorder="1" applyAlignment="1">
      <alignment horizontal="right" vertical="center" wrapText="1"/>
    </xf>
    <xf numFmtId="167" fontId="106" fillId="29" borderId="16" xfId="0" applyNumberFormat="1" applyFont="1" applyFill="1" applyBorder="1" applyAlignment="1">
      <alignment horizontal="right" vertical="center"/>
    </xf>
    <xf numFmtId="167" fontId="106" fillId="116" borderId="16"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4"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4"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4" fontId="18" fillId="116" borderId="16" xfId="0" applyNumberFormat="1" applyFont="1" applyFill="1" applyBorder="1" applyAlignment="1">
      <alignment horizontal="right"/>
    </xf>
    <xf numFmtId="164" fontId="18" fillId="116" borderId="14" xfId="0" applyNumberFormat="1" applyFont="1" applyFill="1" applyBorder="1" applyAlignment="1">
      <alignment horizontal="right"/>
    </xf>
    <xf numFmtId="164" fontId="18" fillId="116" borderId="14" xfId="0" applyNumberFormat="1" applyFont="1" applyFill="1" applyBorder="1" applyAlignment="1">
      <alignment horizontal="right" vertical="center"/>
    </xf>
    <xf numFmtId="3" fontId="87" fillId="116" borderId="14" xfId="0" applyNumberFormat="1" applyFont="1" applyFill="1" applyBorder="1" applyAlignment="1">
      <alignment horizontal="center" vertical="center"/>
    </xf>
    <xf numFmtId="0" fontId="197"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6" fontId="87" fillId="116" borderId="125" xfId="0" applyNumberFormat="1" applyFont="1" applyFill="1" applyBorder="1" applyAlignment="1">
      <alignment vertical="center"/>
    </xf>
    <xf numFmtId="176" fontId="87" fillId="29" borderId="10" xfId="0" applyNumberFormat="1" applyFont="1" applyFill="1" applyBorder="1" applyAlignment="1">
      <alignment vertical="center"/>
    </xf>
    <xf numFmtId="169" fontId="87" fillId="116" borderId="126"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69"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2"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2"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165" fontId="0" fillId="0" borderId="0" xfId="2377" applyFont="1" applyAlignment="1">
      <alignment vertical="center"/>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7"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7" fontId="0" fillId="145" borderId="0" xfId="2377" applyNumberFormat="1" applyFont="1" applyFill="1"/>
    <xf numFmtId="167"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3" fontId="0" fillId="0" borderId="0" xfId="0" applyNumberFormat="1" applyAlignment="1">
      <alignment vertical="center"/>
    </xf>
    <xf numFmtId="0" fontId="82" fillId="25" borderId="0" xfId="0" applyFont="1" applyFill="1" applyBorder="1"/>
    <xf numFmtId="10" fontId="82" fillId="0" borderId="0" xfId="0" applyNumberFormat="1" applyFont="1" applyFill="1" applyBorder="1"/>
    <xf numFmtId="164"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7" fontId="106" fillId="0" borderId="16" xfId="0" applyNumberFormat="1" applyFont="1" applyFill="1" applyBorder="1" applyAlignment="1">
      <alignment horizontal="right" vertical="center" wrapText="1"/>
    </xf>
    <xf numFmtId="167" fontId="87" fillId="0" borderId="16" xfId="0" applyNumberFormat="1" applyFont="1" applyFill="1" applyBorder="1"/>
    <xf numFmtId="164" fontId="18" fillId="0" borderId="16" xfId="0" applyNumberFormat="1" applyFont="1" applyFill="1" applyBorder="1" applyAlignment="1">
      <alignment horizontal="right"/>
    </xf>
    <xf numFmtId="164" fontId="18" fillId="0" borderId="16" xfId="0" applyNumberFormat="1" applyFont="1" applyFill="1" applyBorder="1" applyAlignment="1">
      <alignment horizontal="right" vertical="center"/>
    </xf>
    <xf numFmtId="164" fontId="18" fillId="0" borderId="16" xfId="0" applyNumberFormat="1" applyFont="1" applyFill="1" applyBorder="1"/>
    <xf numFmtId="3" fontId="87" fillId="0" borderId="16" xfId="0" applyNumberFormat="1" applyFont="1" applyFill="1" applyBorder="1" applyAlignment="1">
      <alignment horizontal="center" vertical="center"/>
    </xf>
    <xf numFmtId="164" fontId="87" fillId="0" borderId="16" xfId="0" applyNumberFormat="1" applyFont="1" applyFill="1" applyBorder="1"/>
    <xf numFmtId="164"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4" fontId="70" fillId="62" borderId="10" xfId="0" quotePrefix="1" applyNumberFormat="1" applyFont="1" applyFill="1" applyBorder="1"/>
    <xf numFmtId="0" fontId="111" fillId="25" borderId="0" xfId="0" applyFont="1" applyFill="1" applyBorder="1"/>
    <xf numFmtId="10" fontId="18" fillId="0" borderId="10" xfId="0" applyNumberFormat="1" applyFont="1" applyBorder="1" applyAlignment="1">
      <alignment horizontal="center" vertical="center"/>
    </xf>
    <xf numFmtId="0" fontId="82" fillId="159" borderId="16" xfId="0" applyFont="1" applyFill="1" applyBorder="1" applyAlignment="1">
      <alignment horizontal="center" vertical="center"/>
    </xf>
    <xf numFmtId="0" fontId="82" fillId="159" borderId="25" xfId="0" applyFont="1" applyFill="1" applyBorder="1" applyAlignment="1">
      <alignment horizontal="center" vertical="center"/>
    </xf>
    <xf numFmtId="172" fontId="87" fillId="160" borderId="16" xfId="0" applyNumberFormat="1" applyFont="1" applyFill="1" applyBorder="1" applyAlignment="1">
      <alignment horizontal="center" vertical="center"/>
    </xf>
    <xf numFmtId="172" fontId="87" fillId="160" borderId="16" xfId="0" applyNumberFormat="1" applyFont="1" applyFill="1" applyBorder="1" applyAlignment="1">
      <alignment horizontal="center"/>
    </xf>
    <xf numFmtId="172" fontId="87" fillId="160" borderId="25" xfId="0" applyNumberFormat="1" applyFont="1" applyFill="1" applyBorder="1" applyAlignment="1">
      <alignment horizontal="center"/>
    </xf>
    <xf numFmtId="172" fontId="87" fillId="160" borderId="14" xfId="0" applyNumberFormat="1" applyFont="1" applyFill="1" applyBorder="1" applyAlignment="1">
      <alignment horizontal="center" vertical="center"/>
    </xf>
    <xf numFmtId="172" fontId="87" fillId="160" borderId="14" xfId="0" applyNumberFormat="1" applyFont="1" applyFill="1" applyBorder="1" applyAlignment="1">
      <alignment horizontal="center"/>
    </xf>
    <xf numFmtId="172" fontId="87" fillId="160"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0" fontId="0" fillId="0" borderId="0" xfId="0" applyAlignment="1">
      <alignment vertical="center" wrapText="1"/>
    </xf>
    <xf numFmtId="172" fontId="188" fillId="160"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2" fontId="69" fillId="0" borderId="0" xfId="0" applyNumberFormat="1" applyFont="1"/>
    <xf numFmtId="164" fontId="0" fillId="25" borderId="0" xfId="0" applyNumberFormat="1" applyFill="1"/>
    <xf numFmtId="164" fontId="82" fillId="114" borderId="89" xfId="0" applyNumberFormat="1" applyFont="1" applyFill="1" applyBorder="1" applyAlignment="1">
      <alignment horizontal="center" vertical="center" wrapText="1"/>
    </xf>
    <xf numFmtId="164" fontId="82" fillId="114" borderId="90" xfId="0" applyNumberFormat="1" applyFont="1" applyFill="1" applyBorder="1" applyAlignment="1">
      <alignment horizontal="center" vertical="center" wrapText="1"/>
    </xf>
    <xf numFmtId="3" fontId="87" fillId="28" borderId="16" xfId="0" applyNumberFormat="1" applyFont="1" applyFill="1" applyBorder="1" applyAlignment="1">
      <alignment vertical="center"/>
    </xf>
    <xf numFmtId="10" fontId="87" fillId="28" borderId="16" xfId="9" applyNumberFormat="1" applyFont="1" applyFill="1" applyBorder="1" applyAlignment="1">
      <alignment vertical="center"/>
    </xf>
    <xf numFmtId="176" fontId="87" fillId="28" borderId="16" xfId="0" applyNumberFormat="1" applyFont="1" applyFill="1" applyBorder="1" applyAlignment="1">
      <alignment vertical="center"/>
    </xf>
    <xf numFmtId="3" fontId="87" fillId="161" borderId="16" xfId="0" applyNumberFormat="1" applyFont="1" applyFill="1" applyBorder="1" applyAlignment="1">
      <alignment horizontal="right" vertical="center"/>
    </xf>
    <xf numFmtId="176" fontId="87" fillId="161" borderId="16" xfId="2377" applyNumberFormat="1" applyFont="1" applyFill="1" applyBorder="1" applyAlignment="1">
      <alignment vertical="center"/>
    </xf>
    <xf numFmtId="176" fontId="87" fillId="161" borderId="16" xfId="2377" applyNumberFormat="1" applyFont="1" applyFill="1" applyBorder="1" applyAlignment="1">
      <alignment horizontal="right" vertical="center"/>
    </xf>
    <xf numFmtId="176" fontId="87" fillId="29" borderId="16" xfId="0" applyNumberFormat="1" applyFont="1" applyFill="1" applyBorder="1" applyAlignment="1">
      <alignment vertical="center"/>
    </xf>
    <xf numFmtId="176" fontId="87" fillId="29" borderId="16" xfId="0" applyNumberFormat="1" applyFont="1" applyFill="1" applyBorder="1" applyAlignment="1">
      <alignment horizontal="right" vertical="center"/>
    </xf>
    <xf numFmtId="176" fontId="82" fillId="25" borderId="94" xfId="0" applyNumberFormat="1" applyFont="1" applyFill="1" applyBorder="1" applyAlignment="1">
      <alignment vertical="center" wrapText="1"/>
    </xf>
    <xf numFmtId="3" fontId="82" fillId="62" borderId="94" xfId="0" applyNumberFormat="1" applyFont="1" applyFill="1" applyBorder="1"/>
    <xf numFmtId="176" fontId="82" fillId="62" borderId="94" xfId="2377" applyNumberFormat="1" applyFont="1" applyFill="1" applyBorder="1"/>
    <xf numFmtId="165" fontId="87" fillId="116" borderId="16" xfId="2377" applyFont="1" applyFill="1" applyBorder="1" applyAlignment="1">
      <alignment vertical="center"/>
    </xf>
    <xf numFmtId="164" fontId="36" fillId="120" borderId="133" xfId="2375" applyNumberFormat="1" applyFont="1" applyFill="1" applyBorder="1" applyAlignment="1">
      <alignment horizontal="center" vertical="center" wrapText="1"/>
    </xf>
    <xf numFmtId="164" fontId="0" fillId="158" borderId="76" xfId="2375" applyNumberFormat="1" applyFont="1" applyFill="1" applyBorder="1" applyAlignment="1">
      <alignment horizontal="center" vertical="center"/>
    </xf>
    <xf numFmtId="164" fontId="0" fillId="158" borderId="0" xfId="2375" applyNumberFormat="1" applyFont="1" applyFill="1" applyAlignment="1">
      <alignment horizontal="center" vertical="center"/>
    </xf>
    <xf numFmtId="164" fontId="0" fillId="158" borderId="0" xfId="2375" applyNumberFormat="1" applyFont="1" applyFill="1" applyBorder="1" applyAlignment="1">
      <alignment horizontal="center" vertical="center"/>
    </xf>
    <xf numFmtId="164" fontId="18" fillId="0" borderId="0" xfId="2375" applyNumberFormat="1" applyFont="1" applyAlignment="1">
      <alignment horizontal="center" vertical="center" wrapText="1"/>
    </xf>
    <xf numFmtId="0" fontId="0" fillId="120" borderId="134"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4" fillId="0" borderId="0" xfId="0" applyFont="1" applyAlignment="1">
      <alignment horizontal="center" vertical="center" wrapText="1"/>
    </xf>
    <xf numFmtId="164" fontId="201" fillId="162" borderId="127" xfId="0" applyNumberFormat="1" applyFont="1" applyFill="1" applyBorder="1" applyAlignment="1">
      <alignment horizontal="center" vertical="center"/>
    </xf>
    <xf numFmtId="0" fontId="36" fillId="0" borderId="135" xfId="0" applyFont="1" applyBorder="1" applyAlignment="1">
      <alignment vertical="center"/>
    </xf>
    <xf numFmtId="0" fontId="0" fillId="0" borderId="136" xfId="0" applyBorder="1" applyAlignment="1">
      <alignment vertical="center"/>
    </xf>
    <xf numFmtId="0" fontId="0" fillId="0" borderId="74" xfId="0" applyBorder="1" applyAlignment="1">
      <alignment horizontal="center" vertical="center" wrapText="1"/>
    </xf>
    <xf numFmtId="0" fontId="36" fillId="0" borderId="73" xfId="0" applyFont="1" applyBorder="1" applyAlignment="1">
      <alignment horizontal="center" vertical="center"/>
    </xf>
    <xf numFmtId="0" fontId="36" fillId="0" borderId="77" xfId="0" applyFont="1" applyBorder="1" applyAlignment="1">
      <alignment horizontal="center" vertical="center"/>
    </xf>
    <xf numFmtId="0" fontId="36" fillId="0" borderId="0" xfId="0" applyFont="1" applyFill="1" applyBorder="1" applyAlignment="1">
      <alignment horizontal="center" vertical="center"/>
    </xf>
    <xf numFmtId="171" fontId="134" fillId="0" borderId="137" xfId="0" applyNumberFormat="1" applyFont="1" applyFill="1" applyBorder="1" applyAlignment="1">
      <alignment horizontal="center" vertical="center"/>
    </xf>
    <xf numFmtId="171" fontId="18" fillId="0" borderId="138" xfId="0" applyNumberFormat="1" applyFont="1" applyBorder="1" applyAlignment="1">
      <alignment vertical="center"/>
    </xf>
    <xf numFmtId="0" fontId="18" fillId="0" borderId="139" xfId="0" applyFont="1" applyBorder="1" applyAlignment="1">
      <alignment horizontal="left" vertical="center" wrapText="1"/>
    </xf>
    <xf numFmtId="171" fontId="18" fillId="0" borderId="129" xfId="9" applyNumberFormat="1" applyFont="1" applyBorder="1" applyAlignment="1">
      <alignment horizontal="center" vertical="center" wrapText="1"/>
    </xf>
    <xf numFmtId="166" fontId="0" fillId="0" borderId="78" xfId="2375" applyFont="1" applyBorder="1" applyAlignment="1">
      <alignment horizontal="center" vertical="center" wrapText="1"/>
    </xf>
    <xf numFmtId="4" fontId="36" fillId="0" borderId="0" xfId="0" applyNumberFormat="1" applyFont="1" applyAlignment="1">
      <alignment vertical="center"/>
    </xf>
    <xf numFmtId="4" fontId="134" fillId="3" borderId="76" xfId="0" applyNumberFormat="1" applyFont="1" applyFill="1" applyBorder="1" applyAlignment="1">
      <alignment vertical="center"/>
    </xf>
    <xf numFmtId="4" fontId="134" fillId="3" borderId="0" xfId="0" applyNumberFormat="1" applyFont="1" applyFill="1" applyBorder="1" applyAlignment="1">
      <alignment vertical="center"/>
    </xf>
    <xf numFmtId="4" fontId="33" fillId="0" borderId="0" xfId="0" applyNumberFormat="1" applyFont="1" applyFill="1" applyBorder="1" applyAlignment="1">
      <alignment vertical="center"/>
    </xf>
    <xf numFmtId="4" fontId="33" fillId="0" borderId="0" xfId="0" applyNumberFormat="1" applyFont="1" applyAlignment="1">
      <alignment vertical="center"/>
    </xf>
    <xf numFmtId="4" fontId="0" fillId="0" borderId="76"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8" xfId="0" applyBorder="1" applyAlignment="1">
      <alignment vertical="center"/>
    </xf>
    <xf numFmtId="171" fontId="134" fillId="0" borderId="140" xfId="0" applyNumberFormat="1" applyFont="1" applyFill="1" applyBorder="1" applyAlignment="1">
      <alignment horizontal="center" vertical="center"/>
    </xf>
    <xf numFmtId="171" fontId="18" fillId="0" borderId="141" xfId="0" applyNumberFormat="1" applyFont="1" applyBorder="1" applyAlignment="1">
      <alignment vertical="center"/>
    </xf>
    <xf numFmtId="0" fontId="36" fillId="0" borderId="0" xfId="0" applyFont="1" applyAlignment="1">
      <alignment vertical="center"/>
    </xf>
    <xf numFmtId="165" fontId="190" fillId="0" borderId="76" xfId="2377" applyFont="1" applyBorder="1" applyAlignment="1">
      <alignment vertical="center"/>
    </xf>
    <xf numFmtId="165" fontId="190" fillId="0" borderId="0" xfId="2377" applyFont="1" applyBorder="1" applyAlignment="1">
      <alignment vertical="center"/>
    </xf>
    <xf numFmtId="165" fontId="190" fillId="0" borderId="0" xfId="2377" applyFont="1" applyFill="1" applyBorder="1" applyAlignment="1">
      <alignment vertical="center"/>
    </xf>
    <xf numFmtId="171" fontId="33" fillId="0" borderId="0" xfId="0" applyNumberFormat="1" applyFont="1" applyAlignment="1">
      <alignment vertical="center"/>
    </xf>
    <xf numFmtId="0" fontId="36" fillId="0" borderId="139" xfId="0" applyFont="1" applyBorder="1" applyAlignment="1">
      <alignment horizontal="left" vertical="center"/>
    </xf>
    <xf numFmtId="171" fontId="36" fillId="163" borderId="142" xfId="9" applyNumberFormat="1" applyFont="1" applyFill="1" applyBorder="1" applyAlignment="1">
      <alignment horizontal="center" vertical="center" wrapText="1"/>
    </xf>
    <xf numFmtId="0" fontId="18" fillId="0" borderId="76" xfId="0" applyFont="1" applyBorder="1" applyAlignment="1">
      <alignment vertical="center"/>
    </xf>
    <xf numFmtId="166" fontId="18" fillId="0" borderId="0" xfId="2375" applyFont="1" applyBorder="1" applyAlignment="1">
      <alignment horizontal="center" vertical="center" wrapText="1"/>
    </xf>
    <xf numFmtId="166" fontId="0" fillId="0" borderId="0" xfId="2375" applyFont="1" applyAlignment="1">
      <alignment vertical="center"/>
    </xf>
    <xf numFmtId="0" fontId="18" fillId="0" borderId="0" xfId="0" applyFont="1" applyBorder="1" applyAlignment="1">
      <alignment vertical="center"/>
    </xf>
    <xf numFmtId="171" fontId="0" fillId="0" borderId="0" xfId="0" applyNumberFormat="1" applyAlignment="1">
      <alignment horizontal="center" vertical="center"/>
    </xf>
    <xf numFmtId="169" fontId="38" fillId="163" borderId="78" xfId="9" applyNumberFormat="1" applyFont="1" applyFill="1" applyBorder="1" applyAlignment="1">
      <alignment horizontal="center" vertical="center" wrapText="1"/>
    </xf>
    <xf numFmtId="165" fontId="0" fillId="0" borderId="0" xfId="2377" applyFont="1" applyFill="1" applyAlignment="1">
      <alignment vertical="center"/>
    </xf>
    <xf numFmtId="0" fontId="18" fillId="0" borderId="143" xfId="0" applyFont="1" applyBorder="1" applyAlignment="1">
      <alignment horizontal="center" vertical="center" wrapText="1"/>
    </xf>
    <xf numFmtId="171" fontId="18" fillId="0" borderId="144" xfId="9" applyNumberFormat="1" applyFont="1" applyBorder="1" applyAlignment="1">
      <alignment horizontal="center" vertical="center" wrapText="1"/>
    </xf>
    <xf numFmtId="165" fontId="0" fillId="0" borderId="0" xfId="0" applyNumberFormat="1" applyAlignment="1">
      <alignment vertical="center"/>
    </xf>
    <xf numFmtId="0" fontId="18" fillId="0" borderId="127" xfId="0" applyFont="1" applyBorder="1" applyAlignment="1">
      <alignment horizontal="center" vertical="center" wrapText="1"/>
    </xf>
    <xf numFmtId="171" fontId="18" fillId="0" borderId="145" xfId="9" applyNumberFormat="1" applyFont="1" applyBorder="1" applyAlignment="1">
      <alignment horizontal="center" vertical="center" wrapText="1"/>
    </xf>
    <xf numFmtId="169" fontId="38" fillId="163" borderId="128"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2" fillId="0" borderId="0" xfId="0" applyFont="1" applyFill="1" applyAlignment="1">
      <alignment vertical="center" wrapText="1"/>
    </xf>
    <xf numFmtId="4" fontId="202" fillId="0" borderId="0" xfId="0" applyNumberFormat="1" applyFont="1" applyFill="1" applyAlignment="1">
      <alignment vertical="center"/>
    </xf>
    <xf numFmtId="171" fontId="36" fillId="0" borderId="0" xfId="0" applyNumberFormat="1" applyFont="1" applyAlignment="1">
      <alignment horizontal="center" vertical="center"/>
    </xf>
    <xf numFmtId="0" fontId="18" fillId="0" borderId="72" xfId="0" applyFont="1" applyBorder="1" applyAlignment="1">
      <alignment horizontal="left" vertical="center" wrapText="1"/>
    </xf>
    <xf numFmtId="4" fontId="203"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8" fillId="0" borderId="0" xfId="9" applyNumberFormat="1" applyFont="1" applyAlignment="1">
      <alignment horizontal="center" vertical="center" wrapText="1"/>
    </xf>
    <xf numFmtId="0" fontId="18" fillId="0" borderId="7" xfId="0" applyFont="1" applyBorder="1" applyAlignment="1">
      <alignment horizontal="left" vertical="center"/>
    </xf>
    <xf numFmtId="166" fontId="0" fillId="0" borderId="0" xfId="0" applyNumberFormat="1" applyFill="1" applyBorder="1" applyAlignment="1">
      <alignment horizontal="center" vertical="center"/>
    </xf>
    <xf numFmtId="0" fontId="33" fillId="0" borderId="0" xfId="0" applyFont="1" applyAlignment="1">
      <alignment vertical="center"/>
    </xf>
    <xf numFmtId="0" fontId="18" fillId="0" borderId="7" xfId="0" applyFont="1" applyBorder="1" applyAlignment="1">
      <alignment horizontal="left" vertical="center" wrapText="1"/>
    </xf>
    <xf numFmtId="10" fontId="0" fillId="0" borderId="0" xfId="0" applyNumberFormat="1" applyAlignment="1">
      <alignment horizontal="center" vertical="center"/>
    </xf>
    <xf numFmtId="4" fontId="0" fillId="0" borderId="117" xfId="0" applyNumberFormat="1" applyBorder="1" applyAlignment="1">
      <alignment horizontal="center" vertical="center"/>
    </xf>
    <xf numFmtId="4" fontId="0" fillId="0" borderId="0" xfId="0" applyNumberFormat="1" applyFill="1" applyBorder="1" applyAlignment="1">
      <alignment horizontal="center" vertical="center"/>
    </xf>
    <xf numFmtId="0" fontId="36" fillId="0" borderId="146" xfId="0" applyFont="1" applyBorder="1" applyAlignment="1">
      <alignment horizontal="left" vertical="center"/>
    </xf>
    <xf numFmtId="4" fontId="0" fillId="0" borderId="142" xfId="0" applyNumberFormat="1" applyBorder="1" applyAlignment="1">
      <alignment horizontal="center" vertical="center"/>
    </xf>
    <xf numFmtId="4" fontId="0" fillId="0" borderId="0" xfId="0" applyNumberFormat="1" applyFill="1" applyAlignment="1">
      <alignment vertical="center"/>
    </xf>
    <xf numFmtId="0" fontId="36"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0" fillId="0" borderId="0" xfId="0" applyNumberFormat="1" applyFont="1" applyFill="1" applyAlignment="1">
      <alignment vertical="center"/>
    </xf>
    <xf numFmtId="166" fontId="36" fillId="0" borderId="0" xfId="0" applyNumberFormat="1" applyFont="1" applyFill="1" applyAlignment="1">
      <alignment vertical="center"/>
    </xf>
    <xf numFmtId="164" fontId="0" fillId="158" borderId="78" xfId="2375" applyNumberFormat="1" applyFont="1" applyFill="1" applyBorder="1" applyAlignment="1">
      <alignment horizontal="center" vertical="center"/>
    </xf>
    <xf numFmtId="164" fontId="201" fillId="162" borderId="113" xfId="0" applyNumberFormat="1" applyFont="1" applyFill="1" applyBorder="1" applyAlignment="1">
      <alignment horizontal="center" vertical="center"/>
    </xf>
    <xf numFmtId="164" fontId="201" fillId="162" borderId="128" xfId="0" applyNumberFormat="1" applyFont="1" applyFill="1" applyBorder="1" applyAlignment="1">
      <alignment horizontal="center" vertical="center"/>
    </xf>
    <xf numFmtId="0" fontId="36" fillId="0" borderId="0" xfId="0" applyFont="1" applyBorder="1" applyAlignment="1">
      <alignment horizontal="center" vertical="center"/>
    </xf>
    <xf numFmtId="164" fontId="36" fillId="120" borderId="147" xfId="2375" applyNumberFormat="1" applyFont="1" applyFill="1" applyBorder="1" applyAlignment="1">
      <alignment horizontal="center" vertical="center" wrapText="1"/>
    </xf>
    <xf numFmtId="0" fontId="0" fillId="120" borderId="148" xfId="0" applyFill="1" applyBorder="1" applyAlignment="1">
      <alignment horizontal="center" vertical="center"/>
    </xf>
    <xf numFmtId="0" fontId="201"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6" fillId="0" borderId="78" xfId="0" applyFont="1" applyBorder="1" applyAlignment="1">
      <alignment horizontal="center" vertical="center"/>
    </xf>
    <xf numFmtId="4" fontId="134" fillId="3" borderId="78" xfId="0" applyNumberFormat="1" applyFont="1" applyFill="1" applyBorder="1" applyAlignment="1">
      <alignment vertical="center"/>
    </xf>
    <xf numFmtId="4" fontId="0" fillId="0" borderId="78" xfId="0" applyNumberFormat="1" applyBorder="1" applyAlignment="1">
      <alignment vertical="center"/>
    </xf>
    <xf numFmtId="165" fontId="190" fillId="0" borderId="78" xfId="2377" applyFont="1" applyBorder="1" applyAlignment="1">
      <alignment vertical="center"/>
    </xf>
    <xf numFmtId="0" fontId="78" fillId="23" borderId="0" xfId="0" applyFont="1" applyFill="1" applyBorder="1"/>
    <xf numFmtId="0" fontId="47" fillId="0" borderId="0" xfId="4" applyFont="1" applyAlignment="1" applyProtection="1">
      <alignment vertical="center"/>
    </xf>
    <xf numFmtId="0" fontId="134" fillId="0" borderId="0" xfId="0" applyFont="1"/>
    <xf numFmtId="0" fontId="70" fillId="0" borderId="0" xfId="0" applyFont="1" applyAlignment="1">
      <alignment horizontal="left" vertical="center" wrapText="1"/>
    </xf>
    <xf numFmtId="0" fontId="70" fillId="0" borderId="0" xfId="0" applyFont="1" applyAlignment="1">
      <alignment horizontal="left" vertical="center"/>
    </xf>
    <xf numFmtId="0" fontId="192"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92"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2"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4" fontId="36" fillId="0" borderId="0" xfId="0" applyNumberFormat="1" applyFont="1" applyFill="1" applyAlignment="1">
      <alignment vertical="center"/>
    </xf>
    <xf numFmtId="171" fontId="134" fillId="0" borderId="0" xfId="0" applyNumberFormat="1" applyFont="1" applyFill="1" applyAlignment="1">
      <alignment horizontal="center" vertical="center"/>
    </xf>
    <xf numFmtId="171" fontId="134" fillId="0" borderId="0" xfId="9" applyNumberFormat="1" applyFont="1" applyFill="1" applyAlignment="1">
      <alignment horizontal="center" vertical="center"/>
    </xf>
    <xf numFmtId="4" fontId="203" fillId="0" borderId="144" xfId="0" applyNumberFormat="1" applyFont="1" applyFill="1" applyBorder="1" applyAlignment="1">
      <alignment horizontal="center" vertical="center"/>
    </xf>
    <xf numFmtId="166" fontId="0" fillId="0" borderId="117" xfId="0" applyNumberFormat="1" applyFill="1" applyBorder="1" applyAlignment="1">
      <alignment horizontal="center" vertical="center"/>
    </xf>
    <xf numFmtId="4" fontId="203" fillId="0" borderId="117" xfId="0" applyNumberFormat="1" applyFont="1" applyFill="1" applyBorder="1" applyAlignment="1">
      <alignment horizontal="center" vertical="center"/>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xf numFmtId="0" fontId="204" fillId="23" borderId="0" xfId="0" applyFont="1" applyFill="1" applyBorder="1" applyAlignment="1">
      <alignment horizontal="left" vertical="center" wrapText="1"/>
    </xf>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0" fontId="18" fillId="26" borderId="10" xfId="0" applyFont="1" applyFill="1" applyBorder="1" applyAlignment="1">
      <alignment horizontal="left" vertical="center" wrapText="1" indent="1"/>
    </xf>
    <xf numFmtId="0" fontId="18" fillId="0" borderId="10" xfId="0" applyFont="1" applyBorder="1" applyAlignment="1">
      <alignment horizontal="left" vertical="center" wrapText="1" indent="1"/>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8"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7" borderId="10" xfId="9" applyNumberFormat="1" applyFont="1" applyFill="1" applyBorder="1" applyAlignment="1">
      <alignment horizontal="right" vertical="center"/>
    </xf>
    <xf numFmtId="0" fontId="82"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164" fontId="0" fillId="147" borderId="10" xfId="0" applyNumberFormat="1" applyFill="1" applyBorder="1" applyAlignment="1">
      <alignment horizontal="right" vertical="center"/>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82" fillId="25" borderId="25"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82" fillId="25" borderId="10" xfId="0" applyFont="1" applyFill="1" applyBorder="1" applyAlignment="1">
      <alignment horizontal="center" vertical="center"/>
    </xf>
    <xf numFmtId="0" fontId="73" fillId="24" borderId="15" xfId="0" applyFont="1" applyFill="1" applyBorder="1" applyAlignment="1">
      <alignment horizontal="left" vertical="top" wrapText="1"/>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8"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14" xfId="0" applyFont="1" applyFill="1" applyBorder="1" applyAlignment="1">
      <alignment horizontal="left"/>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82" fillId="62" borderId="25" xfId="0"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70" fillId="0" borderId="0" xfId="0" applyFont="1" applyAlignment="1">
      <alignment horizontal="left"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30" xfId="0" applyNumberFormat="1" applyFont="1" applyFill="1" applyBorder="1" applyAlignment="1">
      <alignment horizontal="left" vertical="center" wrapText="1"/>
    </xf>
    <xf numFmtId="14" fontId="134" fillId="29" borderId="131" xfId="0" applyNumberFormat="1" applyFont="1" applyFill="1" applyBorder="1" applyAlignment="1">
      <alignment horizontal="left" vertical="center" wrapText="1"/>
    </xf>
    <xf numFmtId="14" fontId="134" fillId="29" borderId="132"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164" fontId="82" fillId="62" borderId="10" xfId="0" applyNumberFormat="1" applyFont="1" applyFill="1" applyBorder="1" applyAlignment="1">
      <alignment horizontal="center" vertical="center"/>
    </xf>
    <xf numFmtId="164" fontId="82" fillId="62" borderId="13" xfId="0" applyNumberFormat="1" applyFont="1" applyFill="1" applyBorder="1" applyAlignment="1">
      <alignment horizontal="center" vertical="center"/>
    </xf>
    <xf numFmtId="0" fontId="53" fillId="0" borderId="73" xfId="0" applyFont="1" applyBorder="1" applyAlignment="1">
      <alignment horizontal="center" vertical="center" wrapText="1"/>
    </xf>
    <xf numFmtId="0" fontId="53" fillId="0" borderId="77" xfId="0" applyFont="1" applyBorder="1" applyAlignment="1">
      <alignment horizontal="center" vertical="center" wrapText="1"/>
    </xf>
    <xf numFmtId="0" fontId="36" fillId="0" borderId="0" xfId="0" applyFont="1" applyAlignment="1">
      <alignment horizontal="left" vertical="center" wrapText="1"/>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cellXfs>
  <cellStyles count="2631">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6" xfId="2519" xr:uid="{00000000-0005-0000-0000-000028090000}"/>
    <cellStyle name="Standard 27" xfId="2620" xr:uid="{00000000-0005-0000-0000-000029090000}"/>
    <cellStyle name="Standard 28" xfId="2625" xr:uid="{00000000-0005-0000-0000-00002A090000}"/>
    <cellStyle name="Standard 28 2" xfId="2628" xr:uid="{00000000-0005-0000-0000-00002B090000}"/>
    <cellStyle name="Standard 3" xfId="60" xr:uid="{00000000-0005-0000-0000-00002C090000}"/>
    <cellStyle name="Standard 3 2" xfId="260" xr:uid="{00000000-0005-0000-0000-00002D090000}"/>
    <cellStyle name="Standard 3 2 2" xfId="1393" xr:uid="{00000000-0005-0000-0000-00002E090000}"/>
    <cellStyle name="Standard 3 3" xfId="1394" xr:uid="{00000000-0005-0000-0000-00002F090000}"/>
    <cellStyle name="Standard 3 4" xfId="2364" xr:uid="{00000000-0005-0000-0000-000030090000}"/>
    <cellStyle name="Standard 4" xfId="109" xr:uid="{00000000-0005-0000-0000-000031090000}"/>
    <cellStyle name="Standard 4 2" xfId="261" xr:uid="{00000000-0005-0000-0000-000032090000}"/>
    <cellStyle name="Standard 4 2 2" xfId="1395" xr:uid="{00000000-0005-0000-0000-000033090000}"/>
    <cellStyle name="Standard 4 2 2 2" xfId="2291" xr:uid="{00000000-0005-0000-0000-000034090000}"/>
    <cellStyle name="Standard 4 2 2 2 2" xfId="2292" xr:uid="{00000000-0005-0000-0000-000035090000}"/>
    <cellStyle name="Standard 4 2 2 2 2 2" xfId="2293" xr:uid="{00000000-0005-0000-0000-000036090000}"/>
    <cellStyle name="Standard 4 2 2 2 3" xfId="2294" xr:uid="{00000000-0005-0000-0000-000037090000}"/>
    <cellStyle name="Standard 4 2 2 3" xfId="2295" xr:uid="{00000000-0005-0000-0000-000038090000}"/>
    <cellStyle name="Standard 4 2 2 3 2" xfId="2296" xr:uid="{00000000-0005-0000-0000-000039090000}"/>
    <cellStyle name="Standard 4 2 2 4" xfId="2297" xr:uid="{00000000-0005-0000-0000-00003A090000}"/>
    <cellStyle name="Standard 4 2 3" xfId="2298" xr:uid="{00000000-0005-0000-0000-00003B090000}"/>
    <cellStyle name="Standard 4 2 3 2" xfId="2299" xr:uid="{00000000-0005-0000-0000-00003C090000}"/>
    <cellStyle name="Standard 4 2 3 2 2" xfId="2300" xr:uid="{00000000-0005-0000-0000-00003D090000}"/>
    <cellStyle name="Standard 4 2 3 3" xfId="2301" xr:uid="{00000000-0005-0000-0000-00003E090000}"/>
    <cellStyle name="Standard 4 2 4" xfId="2302" xr:uid="{00000000-0005-0000-0000-00003F090000}"/>
    <cellStyle name="Standard 4 2 4 2" xfId="2303" xr:uid="{00000000-0005-0000-0000-000040090000}"/>
    <cellStyle name="Standard 4 2 5" xfId="2304" xr:uid="{00000000-0005-0000-0000-000041090000}"/>
    <cellStyle name="Standard 4 3" xfId="460" xr:uid="{00000000-0005-0000-0000-000042090000}"/>
    <cellStyle name="Standard 4 3 2" xfId="787" xr:uid="{00000000-0005-0000-0000-000043090000}"/>
    <cellStyle name="Standard 4 3 2 2" xfId="2305" xr:uid="{00000000-0005-0000-0000-000044090000}"/>
    <cellStyle name="Standard 4 3 2 2 2" xfId="2306" xr:uid="{00000000-0005-0000-0000-000045090000}"/>
    <cellStyle name="Standard 4 3 2 2 2 2" xfId="2307" xr:uid="{00000000-0005-0000-0000-000046090000}"/>
    <cellStyle name="Standard 4 3 2 2 3" xfId="2308" xr:uid="{00000000-0005-0000-0000-000047090000}"/>
    <cellStyle name="Standard 4 3 2 3" xfId="2309" xr:uid="{00000000-0005-0000-0000-000048090000}"/>
    <cellStyle name="Standard 4 3 2 3 2" xfId="2310" xr:uid="{00000000-0005-0000-0000-000049090000}"/>
    <cellStyle name="Standard 4 3 2 4" xfId="2311" xr:uid="{00000000-0005-0000-0000-00004A090000}"/>
    <cellStyle name="Standard 4 3 3" xfId="2312" xr:uid="{00000000-0005-0000-0000-00004B090000}"/>
    <cellStyle name="Standard 4 3 3 2" xfId="2313" xr:uid="{00000000-0005-0000-0000-00004C090000}"/>
    <cellStyle name="Standard 4 3 3 2 2" xfId="2314" xr:uid="{00000000-0005-0000-0000-00004D090000}"/>
    <cellStyle name="Standard 4 3 3 3" xfId="2315" xr:uid="{00000000-0005-0000-0000-00004E090000}"/>
    <cellStyle name="Standard 4 3 4" xfId="2316" xr:uid="{00000000-0005-0000-0000-00004F090000}"/>
    <cellStyle name="Standard 4 3 4 2" xfId="2317" xr:uid="{00000000-0005-0000-0000-000050090000}"/>
    <cellStyle name="Standard 4 3 5" xfId="2318" xr:uid="{00000000-0005-0000-0000-000051090000}"/>
    <cellStyle name="Standard 4 4" xfId="510" xr:uid="{00000000-0005-0000-0000-000052090000}"/>
    <cellStyle name="Standard 4 4 2" xfId="2319" xr:uid="{00000000-0005-0000-0000-000053090000}"/>
    <cellStyle name="Standard 4 4 2 2" xfId="2320" xr:uid="{00000000-0005-0000-0000-000054090000}"/>
    <cellStyle name="Standard 4 4 2 2 2" xfId="2321" xr:uid="{00000000-0005-0000-0000-000055090000}"/>
    <cellStyle name="Standard 4 4 2 3" xfId="2322" xr:uid="{00000000-0005-0000-0000-000056090000}"/>
    <cellStyle name="Standard 4 4 3" xfId="2323" xr:uid="{00000000-0005-0000-0000-000057090000}"/>
    <cellStyle name="Standard 4 4 3 2" xfId="2324" xr:uid="{00000000-0005-0000-0000-000058090000}"/>
    <cellStyle name="Standard 4 4 4" xfId="2325" xr:uid="{00000000-0005-0000-0000-000059090000}"/>
    <cellStyle name="Standard 4 5" xfId="2326" xr:uid="{00000000-0005-0000-0000-00005A090000}"/>
    <cellStyle name="Standard 4 5 2" xfId="2327" xr:uid="{00000000-0005-0000-0000-00005B090000}"/>
    <cellStyle name="Standard 4 5 2 2" xfId="2328" xr:uid="{00000000-0005-0000-0000-00005C090000}"/>
    <cellStyle name="Standard 4 5 3" xfId="2329" xr:uid="{00000000-0005-0000-0000-00005D090000}"/>
    <cellStyle name="Standard 4 6" xfId="2330" xr:uid="{00000000-0005-0000-0000-00005E090000}"/>
    <cellStyle name="Standard 4 6 2" xfId="2331" xr:uid="{00000000-0005-0000-0000-00005F090000}"/>
    <cellStyle name="Standard 4 7" xfId="2332" xr:uid="{00000000-0005-0000-0000-000060090000}"/>
    <cellStyle name="Standard 4 8" xfId="2333" xr:uid="{00000000-0005-0000-0000-000061090000}"/>
    <cellStyle name="Standard 5" xfId="111" xr:uid="{00000000-0005-0000-0000-000062090000}"/>
    <cellStyle name="Standard 5 2" xfId="277" xr:uid="{00000000-0005-0000-0000-000063090000}"/>
    <cellStyle name="Standard 5 2 2" xfId="280" xr:uid="{00000000-0005-0000-0000-000064090000}"/>
    <cellStyle name="Standard 5 2 2 2" xfId="289" xr:uid="{00000000-0005-0000-0000-000065090000}"/>
    <cellStyle name="Standard 5 2 2 2 2" xfId="326" xr:uid="{00000000-0005-0000-0000-000066090000}"/>
    <cellStyle name="Standard 5 2 2 2 2 2" xfId="664" xr:uid="{00000000-0005-0000-0000-000067090000}"/>
    <cellStyle name="Standard 5 2 2 2 3" xfId="307" xr:uid="{00000000-0005-0000-0000-000068090000}"/>
    <cellStyle name="Standard 5 2 2 2 3 2" xfId="645" xr:uid="{00000000-0005-0000-0000-000069090000}"/>
    <cellStyle name="Standard 5 2 2 2 4" xfId="627" xr:uid="{00000000-0005-0000-0000-00006A090000}"/>
    <cellStyle name="Standard 5 2 2 3" xfId="317" xr:uid="{00000000-0005-0000-0000-00006B090000}"/>
    <cellStyle name="Standard 5 2 2 3 2" xfId="655" xr:uid="{00000000-0005-0000-0000-00006C090000}"/>
    <cellStyle name="Standard 5 2 2 4" xfId="298" xr:uid="{00000000-0005-0000-0000-00006D090000}"/>
    <cellStyle name="Standard 5 2 2 4 2" xfId="636" xr:uid="{00000000-0005-0000-0000-00006E090000}"/>
    <cellStyle name="Standard 5 2 2 5" xfId="618" xr:uid="{00000000-0005-0000-0000-00006F090000}"/>
    <cellStyle name="Standard 5 2 3" xfId="283" xr:uid="{00000000-0005-0000-0000-000070090000}"/>
    <cellStyle name="Standard 5 2 3 2" xfId="292" xr:uid="{00000000-0005-0000-0000-000071090000}"/>
    <cellStyle name="Standard 5 2 3 2 2" xfId="329" xr:uid="{00000000-0005-0000-0000-000072090000}"/>
    <cellStyle name="Standard 5 2 3 2 2 2" xfId="667" xr:uid="{00000000-0005-0000-0000-000073090000}"/>
    <cellStyle name="Standard 5 2 3 2 3" xfId="310" xr:uid="{00000000-0005-0000-0000-000074090000}"/>
    <cellStyle name="Standard 5 2 3 2 3 2" xfId="648" xr:uid="{00000000-0005-0000-0000-000075090000}"/>
    <cellStyle name="Standard 5 2 3 2 4" xfId="630" xr:uid="{00000000-0005-0000-0000-000076090000}"/>
    <cellStyle name="Standard 5 2 3 3" xfId="320" xr:uid="{00000000-0005-0000-0000-000077090000}"/>
    <cellStyle name="Standard 5 2 3 3 2" xfId="658" xr:uid="{00000000-0005-0000-0000-000078090000}"/>
    <cellStyle name="Standard 5 2 3 4" xfId="301" xr:uid="{00000000-0005-0000-0000-000079090000}"/>
    <cellStyle name="Standard 5 2 3 4 2" xfId="639" xr:uid="{00000000-0005-0000-0000-00007A090000}"/>
    <cellStyle name="Standard 5 2 3 5" xfId="621" xr:uid="{00000000-0005-0000-0000-00007B090000}"/>
    <cellStyle name="Standard 5 2 4" xfId="286" xr:uid="{00000000-0005-0000-0000-00007C090000}"/>
    <cellStyle name="Standard 5 2 4 2" xfId="323" xr:uid="{00000000-0005-0000-0000-00007D090000}"/>
    <cellStyle name="Standard 5 2 4 2 2" xfId="661" xr:uid="{00000000-0005-0000-0000-00007E090000}"/>
    <cellStyle name="Standard 5 2 4 3" xfId="304" xr:uid="{00000000-0005-0000-0000-00007F090000}"/>
    <cellStyle name="Standard 5 2 4 3 2" xfId="642" xr:uid="{00000000-0005-0000-0000-000080090000}"/>
    <cellStyle name="Standard 5 2 4 4" xfId="624" xr:uid="{00000000-0005-0000-0000-000081090000}"/>
    <cellStyle name="Standard 5 2 5" xfId="314" xr:uid="{00000000-0005-0000-0000-000082090000}"/>
    <cellStyle name="Standard 5 2 5 2" xfId="652" xr:uid="{00000000-0005-0000-0000-000083090000}"/>
    <cellStyle name="Standard 5 2 6" xfId="295" xr:uid="{00000000-0005-0000-0000-000084090000}"/>
    <cellStyle name="Standard 5 2 6 2" xfId="633" xr:uid="{00000000-0005-0000-0000-000085090000}"/>
    <cellStyle name="Standard 5 2 7" xfId="615" xr:uid="{00000000-0005-0000-0000-000086090000}"/>
    <cellStyle name="Standard 5 3" xfId="276" xr:uid="{00000000-0005-0000-0000-000087090000}"/>
    <cellStyle name="Standard 5 3 2" xfId="279" xr:uid="{00000000-0005-0000-0000-000088090000}"/>
    <cellStyle name="Standard 5 3 2 2" xfId="288" xr:uid="{00000000-0005-0000-0000-000089090000}"/>
    <cellStyle name="Standard 5 3 2 2 2" xfId="325" xr:uid="{00000000-0005-0000-0000-00008A090000}"/>
    <cellStyle name="Standard 5 3 2 2 2 2" xfId="663" xr:uid="{00000000-0005-0000-0000-00008B090000}"/>
    <cellStyle name="Standard 5 3 2 2 3" xfId="306" xr:uid="{00000000-0005-0000-0000-00008C090000}"/>
    <cellStyle name="Standard 5 3 2 2 3 2" xfId="644" xr:uid="{00000000-0005-0000-0000-00008D090000}"/>
    <cellStyle name="Standard 5 3 2 2 4" xfId="626" xr:uid="{00000000-0005-0000-0000-00008E090000}"/>
    <cellStyle name="Standard 5 3 2 3" xfId="316" xr:uid="{00000000-0005-0000-0000-00008F090000}"/>
    <cellStyle name="Standard 5 3 2 3 2" xfId="654" xr:uid="{00000000-0005-0000-0000-000090090000}"/>
    <cellStyle name="Standard 5 3 2 4" xfId="297" xr:uid="{00000000-0005-0000-0000-000091090000}"/>
    <cellStyle name="Standard 5 3 2 4 2" xfId="635" xr:uid="{00000000-0005-0000-0000-000092090000}"/>
    <cellStyle name="Standard 5 3 2 5" xfId="617" xr:uid="{00000000-0005-0000-0000-000093090000}"/>
    <cellStyle name="Standard 5 3 3" xfId="282" xr:uid="{00000000-0005-0000-0000-000094090000}"/>
    <cellStyle name="Standard 5 3 3 2" xfId="291" xr:uid="{00000000-0005-0000-0000-000095090000}"/>
    <cellStyle name="Standard 5 3 3 2 2" xfId="328" xr:uid="{00000000-0005-0000-0000-000096090000}"/>
    <cellStyle name="Standard 5 3 3 2 2 2" xfId="666" xr:uid="{00000000-0005-0000-0000-000097090000}"/>
    <cellStyle name="Standard 5 3 3 2 3" xfId="309" xr:uid="{00000000-0005-0000-0000-000098090000}"/>
    <cellStyle name="Standard 5 3 3 2 3 2" xfId="647" xr:uid="{00000000-0005-0000-0000-000099090000}"/>
    <cellStyle name="Standard 5 3 3 2 4" xfId="629" xr:uid="{00000000-0005-0000-0000-00009A090000}"/>
    <cellStyle name="Standard 5 3 3 3" xfId="319" xr:uid="{00000000-0005-0000-0000-00009B090000}"/>
    <cellStyle name="Standard 5 3 3 3 2" xfId="657" xr:uid="{00000000-0005-0000-0000-00009C090000}"/>
    <cellStyle name="Standard 5 3 3 4" xfId="300" xr:uid="{00000000-0005-0000-0000-00009D090000}"/>
    <cellStyle name="Standard 5 3 3 4 2" xfId="638" xr:uid="{00000000-0005-0000-0000-00009E090000}"/>
    <cellStyle name="Standard 5 3 3 5" xfId="620" xr:uid="{00000000-0005-0000-0000-00009F090000}"/>
    <cellStyle name="Standard 5 3 4" xfId="285" xr:uid="{00000000-0005-0000-0000-0000A0090000}"/>
    <cellStyle name="Standard 5 3 4 2" xfId="322" xr:uid="{00000000-0005-0000-0000-0000A1090000}"/>
    <cellStyle name="Standard 5 3 4 2 2" xfId="660" xr:uid="{00000000-0005-0000-0000-0000A2090000}"/>
    <cellStyle name="Standard 5 3 4 3" xfId="303" xr:uid="{00000000-0005-0000-0000-0000A3090000}"/>
    <cellStyle name="Standard 5 3 4 3 2" xfId="641" xr:uid="{00000000-0005-0000-0000-0000A4090000}"/>
    <cellStyle name="Standard 5 3 4 4" xfId="623" xr:uid="{00000000-0005-0000-0000-0000A5090000}"/>
    <cellStyle name="Standard 5 3 5" xfId="313" xr:uid="{00000000-0005-0000-0000-0000A6090000}"/>
    <cellStyle name="Standard 5 3 5 2" xfId="651" xr:uid="{00000000-0005-0000-0000-0000A7090000}"/>
    <cellStyle name="Standard 5 3 6" xfId="294" xr:uid="{00000000-0005-0000-0000-0000A8090000}"/>
    <cellStyle name="Standard 5 3 6 2" xfId="632" xr:uid="{00000000-0005-0000-0000-0000A9090000}"/>
    <cellStyle name="Standard 5 3 7" xfId="614" xr:uid="{00000000-0005-0000-0000-0000AA090000}"/>
    <cellStyle name="Standard 5 4" xfId="278" xr:uid="{00000000-0005-0000-0000-0000AB090000}"/>
    <cellStyle name="Standard 5 4 2" xfId="287" xr:uid="{00000000-0005-0000-0000-0000AC090000}"/>
    <cellStyle name="Standard 5 4 2 2" xfId="324" xr:uid="{00000000-0005-0000-0000-0000AD090000}"/>
    <cellStyle name="Standard 5 4 2 2 2" xfId="662" xr:uid="{00000000-0005-0000-0000-0000AE090000}"/>
    <cellStyle name="Standard 5 4 2 3" xfId="305" xr:uid="{00000000-0005-0000-0000-0000AF090000}"/>
    <cellStyle name="Standard 5 4 2 3 2" xfId="643" xr:uid="{00000000-0005-0000-0000-0000B0090000}"/>
    <cellStyle name="Standard 5 4 2 4" xfId="625" xr:uid="{00000000-0005-0000-0000-0000B1090000}"/>
    <cellStyle name="Standard 5 4 3" xfId="315" xr:uid="{00000000-0005-0000-0000-0000B2090000}"/>
    <cellStyle name="Standard 5 4 3 2" xfId="653" xr:uid="{00000000-0005-0000-0000-0000B3090000}"/>
    <cellStyle name="Standard 5 4 4" xfId="296" xr:uid="{00000000-0005-0000-0000-0000B4090000}"/>
    <cellStyle name="Standard 5 4 4 2" xfId="634" xr:uid="{00000000-0005-0000-0000-0000B5090000}"/>
    <cellStyle name="Standard 5 4 5" xfId="616" xr:uid="{00000000-0005-0000-0000-0000B6090000}"/>
    <cellStyle name="Standard 5 5" xfId="281" xr:uid="{00000000-0005-0000-0000-0000B7090000}"/>
    <cellStyle name="Standard 5 5 2" xfId="290" xr:uid="{00000000-0005-0000-0000-0000B8090000}"/>
    <cellStyle name="Standard 5 5 2 2" xfId="327" xr:uid="{00000000-0005-0000-0000-0000B9090000}"/>
    <cellStyle name="Standard 5 5 2 2 2" xfId="665" xr:uid="{00000000-0005-0000-0000-0000BA090000}"/>
    <cellStyle name="Standard 5 5 2 3" xfId="308" xr:uid="{00000000-0005-0000-0000-0000BB090000}"/>
    <cellStyle name="Standard 5 5 2 3 2" xfId="646" xr:uid="{00000000-0005-0000-0000-0000BC090000}"/>
    <cellStyle name="Standard 5 5 2 4" xfId="628" xr:uid="{00000000-0005-0000-0000-0000BD090000}"/>
    <cellStyle name="Standard 5 5 3" xfId="318" xr:uid="{00000000-0005-0000-0000-0000BE090000}"/>
    <cellStyle name="Standard 5 5 3 2" xfId="656" xr:uid="{00000000-0005-0000-0000-0000BF090000}"/>
    <cellStyle name="Standard 5 5 4" xfId="299" xr:uid="{00000000-0005-0000-0000-0000C0090000}"/>
    <cellStyle name="Standard 5 5 4 2" xfId="637" xr:uid="{00000000-0005-0000-0000-0000C1090000}"/>
    <cellStyle name="Standard 5 5 5" xfId="619" xr:uid="{00000000-0005-0000-0000-0000C2090000}"/>
    <cellStyle name="Standard 5 6" xfId="284" xr:uid="{00000000-0005-0000-0000-0000C3090000}"/>
    <cellStyle name="Standard 5 6 2" xfId="321" xr:uid="{00000000-0005-0000-0000-0000C4090000}"/>
    <cellStyle name="Standard 5 6 2 2" xfId="659" xr:uid="{00000000-0005-0000-0000-0000C5090000}"/>
    <cellStyle name="Standard 5 6 3" xfId="302" xr:uid="{00000000-0005-0000-0000-0000C6090000}"/>
    <cellStyle name="Standard 5 6 3 2" xfId="640" xr:uid="{00000000-0005-0000-0000-0000C7090000}"/>
    <cellStyle name="Standard 5 6 4" xfId="622" xr:uid="{00000000-0005-0000-0000-0000C8090000}"/>
    <cellStyle name="Standard 5 7" xfId="230" xr:uid="{00000000-0005-0000-0000-0000C9090000}"/>
    <cellStyle name="Standard 5 7 2" xfId="312" xr:uid="{00000000-0005-0000-0000-0000CA090000}"/>
    <cellStyle name="Standard 5 7 2 2" xfId="650" xr:uid="{00000000-0005-0000-0000-0000CB090000}"/>
    <cellStyle name="Standard 5 7 3" xfId="588" xr:uid="{00000000-0005-0000-0000-0000CC090000}"/>
    <cellStyle name="Standard 5 8" xfId="293" xr:uid="{00000000-0005-0000-0000-0000CD090000}"/>
    <cellStyle name="Standard 5 8 2" xfId="631" xr:uid="{00000000-0005-0000-0000-0000CE090000}"/>
    <cellStyle name="Standard 6" xfId="262" xr:uid="{00000000-0005-0000-0000-0000CF090000}"/>
    <cellStyle name="Standard 6 2" xfId="1396" xr:uid="{00000000-0005-0000-0000-0000D0090000}"/>
    <cellStyle name="Standard 6 2 2" xfId="1397" xr:uid="{00000000-0005-0000-0000-0000D1090000}"/>
    <cellStyle name="Standard 6 2 2 2" xfId="1398" xr:uid="{00000000-0005-0000-0000-0000D2090000}"/>
    <cellStyle name="Standard 6 2 2 3" xfId="1399" xr:uid="{00000000-0005-0000-0000-0000D3090000}"/>
    <cellStyle name="Standard 6 2 2 3 2" xfId="1400" xr:uid="{00000000-0005-0000-0000-0000D4090000}"/>
    <cellStyle name="Standard 6 2 3" xfId="1401" xr:uid="{00000000-0005-0000-0000-0000D5090000}"/>
    <cellStyle name="Standard 6 2 4" xfId="1402" xr:uid="{00000000-0005-0000-0000-0000D6090000}"/>
    <cellStyle name="Standard 6 3" xfId="2334" xr:uid="{00000000-0005-0000-0000-0000D7090000}"/>
    <cellStyle name="Standard 7" xfId="264" xr:uid="{00000000-0005-0000-0000-0000D8090000}"/>
    <cellStyle name="Standard 7 2" xfId="1403" xr:uid="{00000000-0005-0000-0000-0000D9090000}"/>
    <cellStyle name="Standard 7 2 2" xfId="1404" xr:uid="{00000000-0005-0000-0000-0000DA090000}"/>
    <cellStyle name="Standard 7 2 2 2" xfId="1405" xr:uid="{00000000-0005-0000-0000-0000DB090000}"/>
    <cellStyle name="Standard 7 2 3" xfId="1406" xr:uid="{00000000-0005-0000-0000-0000DC090000}"/>
    <cellStyle name="Standard 7 3" xfId="1407" xr:uid="{00000000-0005-0000-0000-0000DD090000}"/>
    <cellStyle name="Standard 7 4" xfId="1408" xr:uid="{00000000-0005-0000-0000-0000DE090000}"/>
    <cellStyle name="Standard 7 5" xfId="1409" xr:uid="{00000000-0005-0000-0000-0000DF090000}"/>
    <cellStyle name="Standard 7 6" xfId="2365" xr:uid="{00000000-0005-0000-0000-0000E0090000}"/>
    <cellStyle name="Standard 7 6 2" xfId="2373" xr:uid="{00000000-0005-0000-0000-0000E1090000}"/>
    <cellStyle name="Standard 8" xfId="274" xr:uid="{00000000-0005-0000-0000-0000E2090000}"/>
    <cellStyle name="Standard 8 2" xfId="1410" xr:uid="{00000000-0005-0000-0000-0000E3090000}"/>
    <cellStyle name="Standard 8 3" xfId="2366" xr:uid="{00000000-0005-0000-0000-0000E4090000}"/>
    <cellStyle name="Standard 8 3 2" xfId="2372" xr:uid="{00000000-0005-0000-0000-0000E5090000}"/>
    <cellStyle name="Standard 9" xfId="275" xr:uid="{00000000-0005-0000-0000-0000E6090000}"/>
    <cellStyle name="Standard 9 2" xfId="1411" xr:uid="{00000000-0005-0000-0000-0000E7090000}"/>
    <cellStyle name="Table Col Head" xfId="49" xr:uid="{00000000-0005-0000-0000-0000E8090000}"/>
    <cellStyle name="Table Sub Head" xfId="50" xr:uid="{00000000-0005-0000-0000-0000E9090000}"/>
    <cellStyle name="Table Title" xfId="51" xr:uid="{00000000-0005-0000-0000-0000EA090000}"/>
    <cellStyle name="Table Units" xfId="52" xr:uid="{00000000-0005-0000-0000-0000EB090000}"/>
    <cellStyle name="Title" xfId="2617" xr:uid="{00000000-0005-0000-0000-0000EC090000}"/>
    <cellStyle name="Title 2" xfId="2335" xr:uid="{00000000-0005-0000-0000-0000ED090000}"/>
    <cellStyle name="Total" xfId="2618" xr:uid="{00000000-0005-0000-0000-0000EE090000}"/>
    <cellStyle name="Total 2" xfId="2336" xr:uid="{00000000-0005-0000-0000-0000EF090000}"/>
    <cellStyle name="Total 2 2" xfId="2337" xr:uid="{00000000-0005-0000-0000-0000F0090000}"/>
    <cellStyle name="Überschrift" xfId="69" builtinId="15" customBuiltin="1"/>
    <cellStyle name="Überschrift 1" xfId="70" builtinId="16" customBuiltin="1"/>
    <cellStyle name="Überschrift 1 2" xfId="143" xr:uid="{00000000-0005-0000-0000-0000F3090000}"/>
    <cellStyle name="Überschrift 1 3" xfId="1412" xr:uid="{00000000-0005-0000-0000-0000F4090000}"/>
    <cellStyle name="Überschrift 1 4" xfId="1413" xr:uid="{00000000-0005-0000-0000-0000F5090000}"/>
    <cellStyle name="Überschrift 2" xfId="71" builtinId="17" customBuiltin="1"/>
    <cellStyle name="Überschrift 2 2" xfId="144" xr:uid="{00000000-0005-0000-0000-0000F7090000}"/>
    <cellStyle name="Überschrift 2 3" xfId="1414" xr:uid="{00000000-0005-0000-0000-0000F8090000}"/>
    <cellStyle name="Überschrift 2 4" xfId="1415" xr:uid="{00000000-0005-0000-0000-0000F9090000}"/>
    <cellStyle name="Überschrift 3" xfId="72" builtinId="18" customBuiltin="1"/>
    <cellStyle name="Überschrift 3 2" xfId="145" xr:uid="{00000000-0005-0000-0000-0000FB090000}"/>
    <cellStyle name="Überschrift 3 3" xfId="1416" xr:uid="{00000000-0005-0000-0000-0000FC090000}"/>
    <cellStyle name="Überschrift 3 4" xfId="1417" xr:uid="{00000000-0005-0000-0000-0000FD090000}"/>
    <cellStyle name="Überschrift 3 5" xfId="2514" xr:uid="{00000000-0005-0000-0000-0000FE090000}"/>
    <cellStyle name="Überschrift 4" xfId="73" builtinId="19" customBuiltin="1"/>
    <cellStyle name="Überschrift 4 2" xfId="146" xr:uid="{00000000-0005-0000-0000-0000000A0000}"/>
    <cellStyle name="Überschrift 4 3" xfId="1418" xr:uid="{00000000-0005-0000-0000-0000010A0000}"/>
    <cellStyle name="Überschrift 5" xfId="1419" xr:uid="{00000000-0005-0000-0000-0000020A0000}"/>
    <cellStyle name="Überschrift 6" xfId="1420" xr:uid="{00000000-0005-0000-0000-0000030A0000}"/>
    <cellStyle name="Verknüpfte Zelle" xfId="80" builtinId="24" customBuiltin="1"/>
    <cellStyle name="Verknüpfte Zelle 2" xfId="148" xr:uid="{00000000-0005-0000-0000-0000050A0000}"/>
    <cellStyle name="Verknüpfte Zelle 3" xfId="1421" xr:uid="{00000000-0005-0000-0000-0000060A0000}"/>
    <cellStyle name="Verknüpfte Zelle 4" xfId="1422" xr:uid="{00000000-0005-0000-0000-0000070A0000}"/>
    <cellStyle name="Währung" xfId="2377" xr:uid="{00000000-0005-0000-0000-0000080A0000}"/>
    <cellStyle name="Währung 10" xfId="2482" xr:uid="{00000000-0005-0000-0000-0000090A0000}"/>
    <cellStyle name="Währung 11" xfId="2483" xr:uid="{00000000-0005-0000-0000-00000A0A0000}"/>
    <cellStyle name="Währung 12" xfId="2484" xr:uid="{00000000-0005-0000-0000-00000B0A0000}"/>
    <cellStyle name="Währung 13" xfId="2374" xr:uid="{00000000-0005-0000-0000-00000C0A0000}"/>
    <cellStyle name="Währung 14" xfId="2500" xr:uid="{00000000-0005-0000-0000-00000D0A0000}"/>
    <cellStyle name="Währung 15" xfId="2503" xr:uid="{00000000-0005-0000-0000-00000E0A0000}"/>
    <cellStyle name="Währung 16" xfId="2521" xr:uid="{00000000-0005-0000-0000-00000F0A0000}"/>
    <cellStyle name="Währung 17" xfId="2622" xr:uid="{00000000-0005-0000-0000-0000100A0000}"/>
    <cellStyle name="Währung 18" xfId="2626" xr:uid="{00000000-0005-0000-0000-0000110A0000}"/>
    <cellStyle name="Währung 18 2" xfId="2629" xr:uid="{00000000-0005-0000-0000-0000120A0000}"/>
    <cellStyle name="Währung 2" xfId="2378" xr:uid="{00000000-0005-0000-0000-0000130A0000}"/>
    <cellStyle name="Währung 2 2" xfId="2385" xr:uid="{00000000-0005-0000-0000-0000140A0000}"/>
    <cellStyle name="Währung 2 2 2" xfId="2419" xr:uid="{00000000-0005-0000-0000-0000150A0000}"/>
    <cellStyle name="Währung 2 2 2 2" xfId="2470" xr:uid="{00000000-0005-0000-0000-0000160A0000}"/>
    <cellStyle name="Währung 2 2 2 3" xfId="2338" xr:uid="{00000000-0005-0000-0000-0000170A0000}"/>
    <cellStyle name="Währung 2 2 3" xfId="2436" xr:uid="{00000000-0005-0000-0000-0000180A0000}"/>
    <cellStyle name="Währung 2 2 4" xfId="2339" xr:uid="{00000000-0005-0000-0000-0000190A0000}"/>
    <cellStyle name="Währung 2 3" xfId="2392" xr:uid="{00000000-0005-0000-0000-00001A0A0000}"/>
    <cellStyle name="Währung 2 3 2" xfId="2424" xr:uid="{00000000-0005-0000-0000-00001B0A0000}"/>
    <cellStyle name="Währung 2 3 2 2" xfId="2475" xr:uid="{00000000-0005-0000-0000-00001C0A0000}"/>
    <cellStyle name="Währung 2 3 3" xfId="2409" xr:uid="{00000000-0005-0000-0000-00001D0A0000}"/>
    <cellStyle name="Währung 2 3 3 2" xfId="2460" xr:uid="{00000000-0005-0000-0000-00001E0A0000}"/>
    <cellStyle name="Währung 2 3 4" xfId="2443" xr:uid="{00000000-0005-0000-0000-00001F0A0000}"/>
    <cellStyle name="Währung 2 4" xfId="2414" xr:uid="{00000000-0005-0000-0000-0000200A0000}"/>
    <cellStyle name="Währung 2 4 2" xfId="2465" xr:uid="{00000000-0005-0000-0000-0000210A0000}"/>
    <cellStyle name="Währung 2 5" xfId="2400" xr:uid="{00000000-0005-0000-0000-0000220A0000}"/>
    <cellStyle name="Währung 2 5 2" xfId="2451" xr:uid="{00000000-0005-0000-0000-0000230A0000}"/>
    <cellStyle name="Währung 2 6" xfId="2429" xr:uid="{00000000-0005-0000-0000-0000240A0000}"/>
    <cellStyle name="Währung 2 7" xfId="2485" xr:uid="{00000000-0005-0000-0000-0000250A0000}"/>
    <cellStyle name="Währung 2 8" xfId="2499" xr:uid="{00000000-0005-0000-0000-0000260A0000}"/>
    <cellStyle name="Währung 2 9" xfId="2340" xr:uid="{00000000-0005-0000-0000-0000270A0000}"/>
    <cellStyle name="Währung 3" xfId="2383" xr:uid="{00000000-0005-0000-0000-0000280A0000}"/>
    <cellStyle name="Währung 3 2" xfId="2396" xr:uid="{00000000-0005-0000-0000-0000290A0000}"/>
    <cellStyle name="Währung 3 2 2" xfId="2447" xr:uid="{00000000-0005-0000-0000-00002A0A0000}"/>
    <cellStyle name="Währung 3 3" xfId="2434" xr:uid="{00000000-0005-0000-0000-00002B0A0000}"/>
    <cellStyle name="Währung 4" xfId="2388" xr:uid="{00000000-0005-0000-0000-00002C0A0000}"/>
    <cellStyle name="Währung 4 2" xfId="2439" xr:uid="{00000000-0005-0000-0000-00002D0A0000}"/>
    <cellStyle name="Währung 5" xfId="2428" xr:uid="{00000000-0005-0000-0000-00002E0A0000}"/>
    <cellStyle name="Währung 5 2" xfId="2486" xr:uid="{00000000-0005-0000-0000-00002F0A0000}"/>
    <cellStyle name="Währung 6" xfId="720" xr:uid="{00000000-0005-0000-0000-0000300A0000}"/>
    <cellStyle name="Währung 7" xfId="791" xr:uid="{00000000-0005-0000-0000-0000310A0000}"/>
    <cellStyle name="Währung 8" xfId="2487" xr:uid="{00000000-0005-0000-0000-0000320A0000}"/>
    <cellStyle name="Währung 9" xfId="2488" xr:uid="{00000000-0005-0000-0000-0000330A0000}"/>
    <cellStyle name="Währung 9 2" xfId="2489" xr:uid="{00000000-0005-0000-0000-0000340A0000}"/>
    <cellStyle name="Warnender Text" xfId="82" builtinId="11" customBuiltin="1"/>
    <cellStyle name="Warnender Text 2" xfId="195" xr:uid="{00000000-0005-0000-0000-0000360A0000}"/>
    <cellStyle name="Warnender Text 2 2" xfId="2341" xr:uid="{00000000-0005-0000-0000-0000370A0000}"/>
    <cellStyle name="Warnender Text 3" xfId="1423" xr:uid="{00000000-0005-0000-0000-0000380A0000}"/>
    <cellStyle name="Warnender Text 3 2" xfId="2342" xr:uid="{00000000-0005-0000-0000-0000390A0000}"/>
    <cellStyle name="Warnender Text 4" xfId="1424" xr:uid="{00000000-0005-0000-0000-00003A0A0000}"/>
    <cellStyle name="Warning Text" xfId="2619" xr:uid="{00000000-0005-0000-0000-00003B0A0000}"/>
    <cellStyle name="Warning Text 2" xfId="2343" xr:uid="{00000000-0005-0000-0000-00003C0A0000}"/>
    <cellStyle name="Warning Text 2 2" xfId="2344" xr:uid="{00000000-0005-0000-0000-00003D0A0000}"/>
    <cellStyle name="Year" xfId="53" xr:uid="{00000000-0005-0000-0000-00003E0A0000}"/>
    <cellStyle name="Zelle überprüfen" xfId="81" builtinId="23" customBuiltin="1"/>
    <cellStyle name="Zelle überprüfen 2" xfId="138" xr:uid="{00000000-0005-0000-0000-0000400A0000}"/>
    <cellStyle name="Zelle überprüfen 3" xfId="1425" xr:uid="{00000000-0005-0000-0000-0000410A0000}"/>
    <cellStyle name="Zelle überprüfen 3 2" xfId="1426" xr:uid="{00000000-0005-0000-0000-0000420A0000}"/>
    <cellStyle name="Zelle überprüfen 4" xfId="1427" xr:uid="{00000000-0005-0000-0000-0000430A0000}"/>
    <cellStyle name="Zelle überprüfen 5" xfId="1428" xr:uid="{00000000-0005-0000-0000-0000440A0000}"/>
    <cellStyle name="常规 2" xfId="2345" xr:uid="{00000000-0005-0000-0000-0000450A0000}"/>
    <cellStyle name="常规 2 2" xfId="2346" xr:uid="{00000000-0005-0000-0000-0000460A0000}"/>
  </cellStyles>
  <dxfs count="501">
    <dxf>
      <fill>
        <patternFill>
          <bgColor rgb="FF92D050"/>
        </patternFill>
      </fill>
    </dxf>
    <dxf>
      <fill>
        <patternFill>
          <bgColor rgb="FFFF0000"/>
        </patternFill>
      </fill>
    </dxf>
    <dxf>
      <fill>
        <patternFill>
          <bgColor rgb="FF92D050"/>
        </patternFill>
      </fill>
    </dxf>
    <dxf>
      <fill>
        <patternFill>
          <bgColor rgb="FFFF0000"/>
        </patternFill>
      </fill>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3" formatCode="m/d/yyyy"/>
    </dxf>
    <dxf>
      <numFmt numFmtId="193"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500"/>
      <tableStyleElement type="headerRow" dxfId="499"/>
      <tableStyleElement type="firstRowStripe" dxfId="498"/>
    </tableStyle>
    <tableStyle name="TableStyleMedium16 2 2" pivot="0" count="7" xr9:uid="{00000000-0011-0000-FFFF-FFFF01000000}">
      <tableStyleElement type="wholeTable" dxfId="497"/>
      <tableStyleElement type="headerRow" dxfId="496"/>
      <tableStyleElement type="totalRow" dxfId="495"/>
      <tableStyleElement type="firstColumn" dxfId="494"/>
      <tableStyleElement type="lastColumn" dxfId="493"/>
      <tableStyleElement type="firstRowStripe" dxfId="492"/>
      <tableStyleElement type="firstColumnStripe" dxfId="491"/>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E$9:$E$122</c:f>
              <c:numCache>
                <c:formatCode>"€"#,##0.00_);[Red]\("€"#,##0.00\)</c:formatCode>
                <c:ptCount val="9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F$9:$F$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931800000</c:v>
                </c:pt>
                <c:pt idx="58">
                  <c:v>931800000</c:v>
                </c:pt>
                <c:pt idx="59">
                  <c:v>931800000</c:v>
                </c:pt>
                <c:pt idx="60">
                  <c:v>931800000</c:v>
                </c:pt>
                <c:pt idx="61">
                  <c:v>931800000</c:v>
                </c:pt>
                <c:pt idx="62">
                  <c:v>917983181.03152645</c:v>
                </c:pt>
                <c:pt idx="63">
                  <c:v>868717901.09320927</c:v>
                </c:pt>
                <c:pt idx="64">
                  <c:v>826507433.00655413</c:v>
                </c:pt>
                <c:pt idx="65">
                  <c:v>772491008.48034346</c:v>
                </c:pt>
                <c:pt idx="66">
                  <c:v>732235568.61203325</c:v>
                </c:pt>
                <c:pt idx="67">
                  <c:v>700184752.39843106</c:v>
                </c:pt>
                <c:pt idx="68">
                  <c:v>662452620.40546739</c:v>
                </c:pt>
                <c:pt idx="69">
                  <c:v>621342907.19774294</c:v>
                </c:pt>
                <c:pt idx="70">
                  <c:v>584059512.19672537</c:v>
                </c:pt>
                <c:pt idx="71">
                  <c:v>548128493.2197628</c:v>
                </c:pt>
                <c:pt idx="72">
                  <c:v>511403415.9955461</c:v>
                </c:pt>
                <c:pt idx="73">
                  <c:v>468479797.65688187</c:v>
                </c:pt>
                <c:pt idx="74">
                  <c:v>431793758.9538731</c:v>
                </c:pt>
                <c:pt idx="75">
                  <c:v>392659994.76633751</c:v>
                </c:pt>
                <c:pt idx="76">
                  <c:v>359722474.10898089</c:v>
                </c:pt>
                <c:pt idx="77">
                  <c:v>320930211.96652234</c:v>
                </c:pt>
                <c:pt idx="78">
                  <c:v>292920314.19823641</c:v>
                </c:pt>
                <c:pt idx="79">
                  <c:v>266520636.56550673</c:v>
                </c:pt>
                <c:pt idx="80">
                  <c:v>236537416.97140595</c:v>
                </c:pt>
                <c:pt idx="81">
                  <c:v>207446922.29500958</c:v>
                </c:pt>
                <c:pt idx="82">
                  <c:v>182981665.57693148</c:v>
                </c:pt>
                <c:pt idx="83">
                  <c:v>160760008.42521507</c:v>
                </c:pt>
                <c:pt idx="84">
                  <c:v>137018092.70214689</c:v>
                </c:pt>
                <c:pt idx="85">
                  <c:v>112694735.01999471</c:v>
                </c:pt>
                <c:pt idx="86">
                  <c:v>0</c:v>
                </c:pt>
                <c:pt idx="87">
                  <c:v>0</c:v>
                </c:pt>
                <c:pt idx="88">
                  <c:v>0</c:v>
                </c:pt>
                <c:pt idx="89">
                  <c:v>0</c:v>
                </c:pt>
                <c:pt idx="90">
                  <c:v>0</c:v>
                </c:pt>
                <c:pt idx="91">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D$3:$D$114</c:f>
              <c:numCache>
                <c:formatCode>"€"#,##0.00_);[Red]\("€"#,##0.00\)</c:formatCode>
                <c:ptCount val="11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14</c:f>
              <c:strCache>
                <c:ptCount val="11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strCache>
            </c:strRef>
          </c:cat>
          <c:val>
            <c:numRef>
              <c:f>Grafiken!$C$3:$C$114</c:f>
              <c:numCache>
                <c:formatCode>"€"#,##0.00_);[Red]\("€"#,##0.00\)</c:formatCode>
                <c:ptCount val="11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8754041638.0799999</c:v>
                </c:pt>
                <c:pt idx="58">
                  <c:v>8487465745.9200001</c:v>
                </c:pt>
                <c:pt idx="59">
                  <c:v>8213294610.0200005</c:v>
                </c:pt>
                <c:pt idx="60">
                  <c:v>7905003795.8300009</c:v>
                </c:pt>
                <c:pt idx="61">
                  <c:v>7550616751.000001</c:v>
                </c:pt>
                <c:pt idx="62">
                  <c:v>7283231208.3000011</c:v>
                </c:pt>
                <c:pt idx="63">
                  <c:v>7013979342.920001</c:v>
                </c:pt>
                <c:pt idx="64">
                  <c:v>6749925645.000001</c:v>
                </c:pt>
                <c:pt idx="65">
                  <c:v>6443036358.5900011</c:v>
                </c:pt>
                <c:pt idx="66">
                  <c:v>6138223144.3400011</c:v>
                </c:pt>
                <c:pt idx="67">
                  <c:v>5802175117.8300009</c:v>
                </c:pt>
                <c:pt idx="68">
                  <c:v>5524030798.7600012</c:v>
                </c:pt>
                <c:pt idx="69">
                  <c:v>5144235154.1500015</c:v>
                </c:pt>
                <c:pt idx="70">
                  <c:v>4885340879.670002</c:v>
                </c:pt>
                <c:pt idx="71">
                  <c:v>4694652199.2400017</c:v>
                </c:pt>
                <c:pt idx="72">
                  <c:v>4449881670.5100021</c:v>
                </c:pt>
                <c:pt idx="73">
                  <c:v>4173324736.650002</c:v>
                </c:pt>
                <c:pt idx="74">
                  <c:v>3927050193.3100019</c:v>
                </c:pt>
                <c:pt idx="75">
                  <c:v>3688690126.630002</c:v>
                </c:pt>
                <c:pt idx="76">
                  <c:v>3436569275.1800022</c:v>
                </c:pt>
                <c:pt idx="77">
                  <c:v>3130277216.7300024</c:v>
                </c:pt>
                <c:pt idx="78">
                  <c:v>2881506555.0200024</c:v>
                </c:pt>
                <c:pt idx="79">
                  <c:v>2609930985.5100021</c:v>
                </c:pt>
                <c:pt idx="80">
                  <c:v>2390830929.4300022</c:v>
                </c:pt>
                <c:pt idx="81">
                  <c:v>2118950220.4000022</c:v>
                </c:pt>
                <c:pt idx="82">
                  <c:v>1941731841.2000022</c:v>
                </c:pt>
                <c:pt idx="83">
                  <c:v>1774104964.2800021</c:v>
                </c:pt>
                <c:pt idx="84">
                  <c:v>1569295698.3500021</c:v>
                </c:pt>
                <c:pt idx="85">
                  <c:v>1369925964.2100019</c:v>
                </c:pt>
                <c:pt idx="86">
                  <c:v>1207689656.0400019</c:v>
                </c:pt>
                <c:pt idx="87">
                  <c:v>1061249305.4100019</c:v>
                </c:pt>
                <c:pt idx="88">
                  <c:v>896055581.07000184</c:v>
                </c:pt>
                <c:pt idx="89">
                  <c:v>725120964.88000178</c:v>
                </c:pt>
                <c:pt idx="90">
                  <c:v>628915116.06000185</c:v>
                </c:pt>
                <c:pt idx="91">
                  <c:v>532746081.34000182</c:v>
                </c:pt>
                <c:pt idx="92">
                  <c:v>469298011.3600018</c:v>
                </c:pt>
                <c:pt idx="93">
                  <c:v>386036828.34000182</c:v>
                </c:pt>
                <c:pt idx="94">
                  <c:v>331870250.65000182</c:v>
                </c:pt>
                <c:pt idx="95">
                  <c:v>277303557.34000182</c:v>
                </c:pt>
                <c:pt idx="96">
                  <c:v>222067969.43000183</c:v>
                </c:pt>
                <c:pt idx="97">
                  <c:v>175838520.05000183</c:v>
                </c:pt>
                <c:pt idx="98">
                  <c:v>138871707.40000182</c:v>
                </c:pt>
                <c:pt idx="99">
                  <c:v>104366333.75000182</c:v>
                </c:pt>
                <c:pt idx="100">
                  <c:v>67940937.330001816</c:v>
                </c:pt>
                <c:pt idx="101">
                  <c:v>34251424.130001813</c:v>
                </c:pt>
                <c:pt idx="102">
                  <c:v>25750128.590001814</c:v>
                </c:pt>
                <c:pt idx="103">
                  <c:v>19057288.170001812</c:v>
                </c:pt>
                <c:pt idx="104">
                  <c:v>16896093.990001813</c:v>
                </c:pt>
                <c:pt idx="105">
                  <c:v>14015283.710001813</c:v>
                </c:pt>
                <c:pt idx="106">
                  <c:v>11787932.830001812</c:v>
                </c:pt>
                <c:pt idx="107">
                  <c:v>9934993.2600018121</c:v>
                </c:pt>
                <c:pt idx="108">
                  <c:v>8031822.2300018119</c:v>
                </c:pt>
                <c:pt idx="109">
                  <c:v>6212627.2800018117</c:v>
                </c:pt>
                <c:pt idx="110">
                  <c:v>4493108.9300018121</c:v>
                </c:pt>
                <c:pt idx="111">
                  <c:v>2980294.520001811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259764956484589E-2"/>
          <c:y val="0.11577722142654265"/>
          <c:w val="0.93956180188295702"/>
          <c:h val="0.73515868253156069"/>
        </c:manualLayout>
      </c:layout>
      <c:lineChart>
        <c:grouping val="standard"/>
        <c:varyColors val="0"/>
        <c:ser>
          <c:idx val="0"/>
          <c:order val="0"/>
          <c:tx>
            <c:strRef>
              <c:f>Gesamt!$S$2</c:f>
              <c:strCache>
                <c:ptCount val="1"/>
                <c:pt idx="0">
                  <c:v>&lt;=3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S$10:$S$87</c:f>
              <c:numCache>
                <c:formatCode>"€"#,##0.00_);\("€"#,##0.00\)</c:formatCode>
                <c:ptCount val="54"/>
                <c:pt idx="0">
                  <c:v>60193.08</c:v>
                </c:pt>
                <c:pt idx="1">
                  <c:v>33982.01</c:v>
                </c:pt>
                <c:pt idx="2">
                  <c:v>93524.69</c:v>
                </c:pt>
                <c:pt idx="3">
                  <c:v>34784.729999999996</c:v>
                </c:pt>
                <c:pt idx="4">
                  <c:v>42788.85</c:v>
                </c:pt>
                <c:pt idx="5">
                  <c:v>70065.989999999991</c:v>
                </c:pt>
                <c:pt idx="6">
                  <c:v>27180.309999999998</c:v>
                </c:pt>
                <c:pt idx="7">
                  <c:v>17837.13</c:v>
                </c:pt>
                <c:pt idx="8">
                  <c:v>37412.590000000004</c:v>
                </c:pt>
                <c:pt idx="9">
                  <c:v>45419.42</c:v>
                </c:pt>
                <c:pt idx="10">
                  <c:v>38174.29</c:v>
                </c:pt>
                <c:pt idx="11">
                  <c:v>37176.910000000003</c:v>
                </c:pt>
                <c:pt idx="12">
                  <c:v>6871.7400000000007</c:v>
                </c:pt>
                <c:pt idx="13">
                  <c:v>27278.67</c:v>
                </c:pt>
                <c:pt idx="14">
                  <c:v>31993.81</c:v>
                </c:pt>
                <c:pt idx="15">
                  <c:v>43127.770000000004</c:v>
                </c:pt>
                <c:pt idx="16">
                  <c:v>18847.12</c:v>
                </c:pt>
                <c:pt idx="17">
                  <c:v>18513.77</c:v>
                </c:pt>
                <c:pt idx="18">
                  <c:v>17658.32</c:v>
                </c:pt>
                <c:pt idx="19">
                  <c:v>2963.61</c:v>
                </c:pt>
                <c:pt idx="20">
                  <c:v>10554.77</c:v>
                </c:pt>
                <c:pt idx="21">
                  <c:v>8087.6299999999992</c:v>
                </c:pt>
                <c:pt idx="22">
                  <c:v>11897.380000000001</c:v>
                </c:pt>
                <c:pt idx="23">
                  <c:v>0</c:v>
                </c:pt>
                <c:pt idx="24">
                  <c:v>5486.47</c:v>
                </c:pt>
                <c:pt idx="25">
                  <c:v>0</c:v>
                </c:pt>
                <c:pt idx="26">
                  <c:v>505.2</c:v>
                </c:pt>
                <c:pt idx="27">
                  <c:v>3296.66</c:v>
                </c:pt>
                <c:pt idx="28">
                  <c:v>1010.56</c:v>
                </c:pt>
                <c:pt idx="29">
                  <c:v>374.43</c:v>
                </c:pt>
                <c:pt idx="30">
                  <c:v>25861.870000000003</c:v>
                </c:pt>
                <c:pt idx="31">
                  <c:v>5199.09</c:v>
                </c:pt>
                <c:pt idx="32">
                  <c:v>6258.08</c:v>
                </c:pt>
                <c:pt idx="33">
                  <c:v>7770.42</c:v>
                </c:pt>
                <c:pt idx="34">
                  <c:v>14480.92</c:v>
                </c:pt>
                <c:pt idx="35">
                  <c:v>24413.25</c:v>
                </c:pt>
                <c:pt idx="36">
                  <c:v>38771.120000000003</c:v>
                </c:pt>
                <c:pt idx="37">
                  <c:v>9319.18</c:v>
                </c:pt>
                <c:pt idx="38">
                  <c:v>7059.53</c:v>
                </c:pt>
                <c:pt idx="39">
                  <c:v>71978.680000000008</c:v>
                </c:pt>
                <c:pt idx="40">
                  <c:v>10178.469999999999</c:v>
                </c:pt>
                <c:pt idx="41">
                  <c:v>299.58</c:v>
                </c:pt>
                <c:pt idx="42">
                  <c:v>0</c:v>
                </c:pt>
                <c:pt idx="43">
                  <c:v>5284.17</c:v>
                </c:pt>
                <c:pt idx="44">
                  <c:v>3899.2799999999997</c:v>
                </c:pt>
                <c:pt idx="45">
                  <c:v>7006.31</c:v>
                </c:pt>
                <c:pt idx="46">
                  <c:v>1109.72</c:v>
                </c:pt>
                <c:pt idx="47">
                  <c:v>1908.48</c:v>
                </c:pt>
                <c:pt idx="48" formatCode="&quot;€&quot;#,##0.00_);[Red]\(&quot;€&quot;#,##0.00\)">
                  <c:v>15459.01</c:v>
                </c:pt>
                <c:pt idx="49" formatCode="&quot;€&quot;#,##0.00_);[Red]\(&quot;€&quot;#,##0.00\)">
                  <c:v>26095.309999999998</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val>
            <c:numRef>
              <c:f>Gesamt!$T$10:$T$87</c:f>
              <c:numCache>
                <c:formatCode>"€"#,##0.00_);\("€"#,##0.00\)</c:formatCode>
                <c:ptCount val="54"/>
                <c:pt idx="0">
                  <c:v>8402611.6699999999</c:v>
                </c:pt>
                <c:pt idx="1">
                  <c:v>6917295.7800000003</c:v>
                </c:pt>
                <c:pt idx="2">
                  <c:v>10905235.140000001</c:v>
                </c:pt>
                <c:pt idx="3">
                  <c:v>7525976.3200000003</c:v>
                </c:pt>
                <c:pt idx="4">
                  <c:v>8147310.9500000002</c:v>
                </c:pt>
                <c:pt idx="5">
                  <c:v>14999211.74</c:v>
                </c:pt>
                <c:pt idx="6">
                  <c:v>12927611.210000001</c:v>
                </c:pt>
                <c:pt idx="7">
                  <c:v>12596200.789999999</c:v>
                </c:pt>
                <c:pt idx="8">
                  <c:v>16007769</c:v>
                </c:pt>
                <c:pt idx="9">
                  <c:v>15243693.51</c:v>
                </c:pt>
                <c:pt idx="10">
                  <c:v>14850533.330000002</c:v>
                </c:pt>
                <c:pt idx="11">
                  <c:v>16483343.18</c:v>
                </c:pt>
                <c:pt idx="12">
                  <c:v>13316605.01</c:v>
                </c:pt>
                <c:pt idx="13">
                  <c:v>13492801.23</c:v>
                </c:pt>
                <c:pt idx="14">
                  <c:v>14422351.169999998</c:v>
                </c:pt>
                <c:pt idx="15">
                  <c:v>12695911.359999999</c:v>
                </c:pt>
                <c:pt idx="16">
                  <c:v>14486220.25</c:v>
                </c:pt>
                <c:pt idx="17">
                  <c:v>12639496.639999999</c:v>
                </c:pt>
                <c:pt idx="18">
                  <c:v>11585346.280000001</c:v>
                </c:pt>
                <c:pt idx="19">
                  <c:v>15530698.640000001</c:v>
                </c:pt>
                <c:pt idx="20">
                  <c:v>11520020.050000001</c:v>
                </c:pt>
                <c:pt idx="21">
                  <c:v>11150505.4</c:v>
                </c:pt>
                <c:pt idx="22">
                  <c:v>10193430.350000001</c:v>
                </c:pt>
                <c:pt idx="23">
                  <c:v>9435991.0899999999</c:v>
                </c:pt>
                <c:pt idx="24">
                  <c:v>8657861.3300000001</c:v>
                </c:pt>
                <c:pt idx="25">
                  <c:v>8886252.5500000007</c:v>
                </c:pt>
                <c:pt idx="26">
                  <c:v>8137192.6300000008</c:v>
                </c:pt>
                <c:pt idx="27">
                  <c:v>7769461.0099999998</c:v>
                </c:pt>
                <c:pt idx="28">
                  <c:v>12070752.940000001</c:v>
                </c:pt>
                <c:pt idx="29">
                  <c:v>12219752.140000001</c:v>
                </c:pt>
                <c:pt idx="30">
                  <c:v>9589310.2699999996</c:v>
                </c:pt>
                <c:pt idx="31">
                  <c:v>16658284.689999999</c:v>
                </c:pt>
                <c:pt idx="32">
                  <c:v>15278263.120000001</c:v>
                </c:pt>
                <c:pt idx="33">
                  <c:v>15613370.050000001</c:v>
                </c:pt>
                <c:pt idx="34">
                  <c:v>15797975.940000001</c:v>
                </c:pt>
                <c:pt idx="35">
                  <c:v>13976176.9</c:v>
                </c:pt>
                <c:pt idx="36">
                  <c:v>15015828.68</c:v>
                </c:pt>
                <c:pt idx="37">
                  <c:v>15685895.58</c:v>
                </c:pt>
                <c:pt idx="38">
                  <c:v>14795444.32</c:v>
                </c:pt>
                <c:pt idx="39">
                  <c:v>16811816.859999999</c:v>
                </c:pt>
                <c:pt idx="40">
                  <c:v>16891787.289999999</c:v>
                </c:pt>
                <c:pt idx="41">
                  <c:v>15762325.35</c:v>
                </c:pt>
                <c:pt idx="42">
                  <c:v>14479999.560000001</c:v>
                </c:pt>
                <c:pt idx="43">
                  <c:v>16790960.219999999</c:v>
                </c:pt>
                <c:pt idx="44">
                  <c:v>12894270.32</c:v>
                </c:pt>
                <c:pt idx="45">
                  <c:v>14695428.119999999</c:v>
                </c:pt>
                <c:pt idx="46">
                  <c:v>14484289.52</c:v>
                </c:pt>
                <c:pt idx="47">
                  <c:v>26934845.640000001</c:v>
                </c:pt>
                <c:pt idx="48" formatCode="&quot;€&quot;#,##0.00_);[Red]\(&quot;€&quot;#,##0.00\)">
                  <c:v>21454723.149999999</c:v>
                </c:pt>
                <c:pt idx="49" formatCode="&quot;€&quot;#,##0.00_);[Red]\(&quot;€&quot;#,##0.00\)">
                  <c:v>17168960.32</c:v>
                </c:pt>
              </c:numCache>
            </c:numRef>
          </c:val>
          <c:smooth val="0"/>
          <c:extLst>
            <c:ext xmlns:c16="http://schemas.microsoft.com/office/drawing/2014/chart" uri="{C3380CC4-5D6E-409C-BE32-E72D297353CC}">
              <c16:uniqueId val="{00000000-16A1-4910-A187-E5FFD50299D2}"/>
            </c:ext>
          </c:extLst>
        </c:ser>
        <c:ser>
          <c:idx val="2"/>
          <c:order val="2"/>
          <c:tx>
            <c:strRef>
              <c:f>Gesamt!$U$2</c:f>
              <c:strCache>
                <c:ptCount val="1"/>
                <c:pt idx="0">
                  <c:v>&gt; 60 &lt;= 9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U$10:$U$87</c:f>
              <c:numCache>
                <c:formatCode>"€"#,##0.00_);\("€"#,##0.00\)</c:formatCode>
                <c:ptCount val="54"/>
                <c:pt idx="0">
                  <c:v>2345104.5699999998</c:v>
                </c:pt>
                <c:pt idx="1">
                  <c:v>2245059.52</c:v>
                </c:pt>
                <c:pt idx="2">
                  <c:v>2266876.84</c:v>
                </c:pt>
                <c:pt idx="3">
                  <c:v>3435287.6</c:v>
                </c:pt>
                <c:pt idx="4">
                  <c:v>2194727.3199999998</c:v>
                </c:pt>
                <c:pt idx="5">
                  <c:v>2591437.62</c:v>
                </c:pt>
                <c:pt idx="6">
                  <c:v>3955447.42</c:v>
                </c:pt>
                <c:pt idx="7">
                  <c:v>4860846.4800000004</c:v>
                </c:pt>
                <c:pt idx="8">
                  <c:v>3341257.1999999997</c:v>
                </c:pt>
                <c:pt idx="9">
                  <c:v>4400697.41</c:v>
                </c:pt>
                <c:pt idx="10">
                  <c:v>4345365.7</c:v>
                </c:pt>
                <c:pt idx="11">
                  <c:v>4365026.3100000005</c:v>
                </c:pt>
                <c:pt idx="12">
                  <c:v>4308039.71</c:v>
                </c:pt>
                <c:pt idx="13">
                  <c:v>3633461.95</c:v>
                </c:pt>
                <c:pt idx="14">
                  <c:v>4213205.0199999996</c:v>
                </c:pt>
                <c:pt idx="15">
                  <c:v>4484519.84</c:v>
                </c:pt>
                <c:pt idx="16">
                  <c:v>3675718.06</c:v>
                </c:pt>
                <c:pt idx="17">
                  <c:v>3888171.73</c:v>
                </c:pt>
                <c:pt idx="18">
                  <c:v>3609744.44</c:v>
                </c:pt>
                <c:pt idx="19">
                  <c:v>3306305.1300000004</c:v>
                </c:pt>
                <c:pt idx="20">
                  <c:v>3222707.27</c:v>
                </c:pt>
                <c:pt idx="21">
                  <c:v>3869829.71</c:v>
                </c:pt>
                <c:pt idx="22">
                  <c:v>2912948.45</c:v>
                </c:pt>
                <c:pt idx="23">
                  <c:v>2947920.38</c:v>
                </c:pt>
                <c:pt idx="24">
                  <c:v>2586620.9699999997</c:v>
                </c:pt>
                <c:pt idx="25">
                  <c:v>1886590.1099999999</c:v>
                </c:pt>
                <c:pt idx="26">
                  <c:v>2904050</c:v>
                </c:pt>
                <c:pt idx="27">
                  <c:v>2268427.5499999998</c:v>
                </c:pt>
                <c:pt idx="28">
                  <c:v>2377098.0700000003</c:v>
                </c:pt>
                <c:pt idx="29">
                  <c:v>3127751.83</c:v>
                </c:pt>
                <c:pt idx="30">
                  <c:v>2469078.7199999997</c:v>
                </c:pt>
                <c:pt idx="31">
                  <c:v>3928267.21</c:v>
                </c:pt>
                <c:pt idx="32">
                  <c:v>4650504.12</c:v>
                </c:pt>
                <c:pt idx="33">
                  <c:v>4228973.6400000006</c:v>
                </c:pt>
                <c:pt idx="34">
                  <c:v>4068992.66</c:v>
                </c:pt>
                <c:pt idx="35">
                  <c:v>4743303.59</c:v>
                </c:pt>
                <c:pt idx="36">
                  <c:v>3795296.1799999997</c:v>
                </c:pt>
                <c:pt idx="37">
                  <c:v>5189414.93</c:v>
                </c:pt>
                <c:pt idx="38">
                  <c:v>3600404.9000000004</c:v>
                </c:pt>
                <c:pt idx="39">
                  <c:v>4859256.83</c:v>
                </c:pt>
                <c:pt idx="40">
                  <c:v>4863730.13</c:v>
                </c:pt>
                <c:pt idx="41">
                  <c:v>5725841.71</c:v>
                </c:pt>
                <c:pt idx="42">
                  <c:v>4106668.61</c:v>
                </c:pt>
                <c:pt idx="43">
                  <c:v>5273854.72</c:v>
                </c:pt>
                <c:pt idx="44">
                  <c:v>3648613.6999999997</c:v>
                </c:pt>
                <c:pt idx="45">
                  <c:v>4071359.45</c:v>
                </c:pt>
                <c:pt idx="46">
                  <c:v>5436806.0300000003</c:v>
                </c:pt>
                <c:pt idx="47">
                  <c:v>5190286.28</c:v>
                </c:pt>
                <c:pt idx="48" formatCode="&quot;€&quot;#,##0.00_);[Red]\(&quot;€&quot;#,##0.00\)">
                  <c:v>12335316.879999999</c:v>
                </c:pt>
                <c:pt idx="49" formatCode="&quot;€&quot;#,##0.00_);[Red]\(&quot;€&quot;#,##0.00\)">
                  <c:v>10598080.35</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V$10:$V$87</c:f>
              <c:numCache>
                <c:formatCode>"€"#,##0.00_);\("€"#,##0.00\)</c:formatCode>
                <c:ptCount val="54"/>
                <c:pt idx="0">
                  <c:v>1013226.6599999999</c:v>
                </c:pt>
                <c:pt idx="1">
                  <c:v>876448.15999999992</c:v>
                </c:pt>
                <c:pt idx="2">
                  <c:v>1092661.18</c:v>
                </c:pt>
                <c:pt idx="3">
                  <c:v>1169311.46</c:v>
                </c:pt>
                <c:pt idx="4">
                  <c:v>2020225.61</c:v>
                </c:pt>
                <c:pt idx="5">
                  <c:v>1238980.45</c:v>
                </c:pt>
                <c:pt idx="6">
                  <c:v>829214.16</c:v>
                </c:pt>
                <c:pt idx="7">
                  <c:v>1523894.55</c:v>
                </c:pt>
                <c:pt idx="8">
                  <c:v>2016372.1300000001</c:v>
                </c:pt>
                <c:pt idx="9">
                  <c:v>1757752.19</c:v>
                </c:pt>
                <c:pt idx="10">
                  <c:v>1962234.13</c:v>
                </c:pt>
                <c:pt idx="11">
                  <c:v>2414422.52</c:v>
                </c:pt>
                <c:pt idx="12">
                  <c:v>2006692.3699999999</c:v>
                </c:pt>
                <c:pt idx="13">
                  <c:v>2182406.7599999998</c:v>
                </c:pt>
                <c:pt idx="14">
                  <c:v>1718314.73</c:v>
                </c:pt>
                <c:pt idx="15">
                  <c:v>1840372.15</c:v>
                </c:pt>
                <c:pt idx="16">
                  <c:v>1753399.91</c:v>
                </c:pt>
                <c:pt idx="17">
                  <c:v>1785596.85</c:v>
                </c:pt>
                <c:pt idx="18">
                  <c:v>1428745.88</c:v>
                </c:pt>
                <c:pt idx="19">
                  <c:v>1640061.75</c:v>
                </c:pt>
                <c:pt idx="20">
                  <c:v>1457356.49</c:v>
                </c:pt>
                <c:pt idx="21">
                  <c:v>1537980.48</c:v>
                </c:pt>
                <c:pt idx="22">
                  <c:v>1786360.51</c:v>
                </c:pt>
                <c:pt idx="23">
                  <c:v>1566045.69</c:v>
                </c:pt>
                <c:pt idx="24">
                  <c:v>1145189.6299999999</c:v>
                </c:pt>
                <c:pt idx="25">
                  <c:v>1199861.05</c:v>
                </c:pt>
                <c:pt idx="26">
                  <c:v>964059.92</c:v>
                </c:pt>
                <c:pt idx="27">
                  <c:v>1618799.4</c:v>
                </c:pt>
                <c:pt idx="28">
                  <c:v>1177149.99</c:v>
                </c:pt>
                <c:pt idx="29">
                  <c:v>1004393.13</c:v>
                </c:pt>
                <c:pt idx="30">
                  <c:v>1036888.48</c:v>
                </c:pt>
                <c:pt idx="31">
                  <c:v>1027075.35</c:v>
                </c:pt>
                <c:pt idx="32">
                  <c:v>1898473.27</c:v>
                </c:pt>
                <c:pt idx="33">
                  <c:v>2278072.17</c:v>
                </c:pt>
                <c:pt idx="34">
                  <c:v>2067119.42</c:v>
                </c:pt>
                <c:pt idx="35">
                  <c:v>1754242.67</c:v>
                </c:pt>
                <c:pt idx="36">
                  <c:v>2253749.62</c:v>
                </c:pt>
                <c:pt idx="37">
                  <c:v>2214880.96</c:v>
                </c:pt>
                <c:pt idx="38">
                  <c:v>1778591.95</c:v>
                </c:pt>
                <c:pt idx="39">
                  <c:v>1617022.15</c:v>
                </c:pt>
                <c:pt idx="40">
                  <c:v>2121262.09</c:v>
                </c:pt>
                <c:pt idx="41">
                  <c:v>2346687.48</c:v>
                </c:pt>
                <c:pt idx="42">
                  <c:v>2265807.37</c:v>
                </c:pt>
                <c:pt idx="43">
                  <c:v>1911627</c:v>
                </c:pt>
                <c:pt idx="44">
                  <c:v>1926004.81</c:v>
                </c:pt>
                <c:pt idx="45">
                  <c:v>1635462.07</c:v>
                </c:pt>
                <c:pt idx="46">
                  <c:v>1958766.49</c:v>
                </c:pt>
                <c:pt idx="47">
                  <c:v>3045279.12</c:v>
                </c:pt>
                <c:pt idx="48" formatCode="&quot;€&quot;#,##0.00_);[Red]\(&quot;€&quot;#,##0.00\)">
                  <c:v>3353874.8200000003</c:v>
                </c:pt>
                <c:pt idx="49" formatCode="&quot;€&quot;#,##0.00_);[Red]\(&quot;€&quot;#,##0.00\)">
                  <c:v>9034251.1600000001</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W$10:$W$87</c:f>
              <c:numCache>
                <c:formatCode>"€"#,##0.00_);\("€"#,##0.00\)</c:formatCode>
                <c:ptCount val="54"/>
                <c:pt idx="0">
                  <c:v>643317.03</c:v>
                </c:pt>
                <c:pt idx="1">
                  <c:v>649263.18999999994</c:v>
                </c:pt>
                <c:pt idx="2">
                  <c:v>482604.44999999995</c:v>
                </c:pt>
                <c:pt idx="3">
                  <c:v>684011.67</c:v>
                </c:pt>
                <c:pt idx="4">
                  <c:v>798562.45</c:v>
                </c:pt>
                <c:pt idx="5">
                  <c:v>1535052.11</c:v>
                </c:pt>
                <c:pt idx="6">
                  <c:v>747430.02999999991</c:v>
                </c:pt>
                <c:pt idx="7">
                  <c:v>596410.42999999993</c:v>
                </c:pt>
                <c:pt idx="8">
                  <c:v>925747.83000000007</c:v>
                </c:pt>
                <c:pt idx="9">
                  <c:v>1037956.69</c:v>
                </c:pt>
                <c:pt idx="10">
                  <c:v>1098509.3499999999</c:v>
                </c:pt>
                <c:pt idx="11">
                  <c:v>1356192.15</c:v>
                </c:pt>
                <c:pt idx="12">
                  <c:v>1262213.5900000001</c:v>
                </c:pt>
                <c:pt idx="13">
                  <c:v>909508</c:v>
                </c:pt>
                <c:pt idx="14">
                  <c:v>1347446.4</c:v>
                </c:pt>
                <c:pt idx="15">
                  <c:v>1011601.51</c:v>
                </c:pt>
                <c:pt idx="16">
                  <c:v>1167303.3800000001</c:v>
                </c:pt>
                <c:pt idx="17">
                  <c:v>1170821.27</c:v>
                </c:pt>
                <c:pt idx="18">
                  <c:v>1010705.15</c:v>
                </c:pt>
                <c:pt idx="19">
                  <c:v>989814.09000000008</c:v>
                </c:pt>
                <c:pt idx="20">
                  <c:v>996582.58</c:v>
                </c:pt>
                <c:pt idx="21">
                  <c:v>844899.14</c:v>
                </c:pt>
                <c:pt idx="22">
                  <c:v>843756.28</c:v>
                </c:pt>
                <c:pt idx="23">
                  <c:v>804875.06</c:v>
                </c:pt>
                <c:pt idx="24">
                  <c:v>1055171.5900000001</c:v>
                </c:pt>
                <c:pt idx="25">
                  <c:v>662875.55000000005</c:v>
                </c:pt>
                <c:pt idx="26">
                  <c:v>816829.39999999991</c:v>
                </c:pt>
                <c:pt idx="27">
                  <c:v>511252.91</c:v>
                </c:pt>
                <c:pt idx="28">
                  <c:v>1047997.5700000001</c:v>
                </c:pt>
                <c:pt idx="29">
                  <c:v>614804.03</c:v>
                </c:pt>
                <c:pt idx="30">
                  <c:v>409499.64</c:v>
                </c:pt>
                <c:pt idx="31">
                  <c:v>563724.03</c:v>
                </c:pt>
                <c:pt idx="32">
                  <c:v>578913.89</c:v>
                </c:pt>
                <c:pt idx="33">
                  <c:v>1017850.79</c:v>
                </c:pt>
                <c:pt idx="34">
                  <c:v>1231135.3400000001</c:v>
                </c:pt>
                <c:pt idx="35">
                  <c:v>1191422.26</c:v>
                </c:pt>
                <c:pt idx="36">
                  <c:v>917015.05</c:v>
                </c:pt>
                <c:pt idx="37">
                  <c:v>1184219.76</c:v>
                </c:pt>
                <c:pt idx="38">
                  <c:v>1463566.27</c:v>
                </c:pt>
                <c:pt idx="39">
                  <c:v>1469538.58</c:v>
                </c:pt>
                <c:pt idx="40">
                  <c:v>1471470.12</c:v>
                </c:pt>
                <c:pt idx="41">
                  <c:v>1587367.58</c:v>
                </c:pt>
                <c:pt idx="42">
                  <c:v>1191213.9099999999</c:v>
                </c:pt>
                <c:pt idx="43">
                  <c:v>1359137.76</c:v>
                </c:pt>
                <c:pt idx="44">
                  <c:v>891982.82000000007</c:v>
                </c:pt>
                <c:pt idx="45">
                  <c:v>1244254.76</c:v>
                </c:pt>
                <c:pt idx="46">
                  <c:v>1069097.51</c:v>
                </c:pt>
                <c:pt idx="47">
                  <c:v>1134992.94</c:v>
                </c:pt>
                <c:pt idx="48" formatCode="&quot;€&quot;#,##0.00_);[Red]\(&quot;€&quot;#,##0.00\)">
                  <c:v>2292329.23</c:v>
                </c:pt>
                <c:pt idx="49" formatCode="&quot;€&quot;#,##0.00_);[Red]\(&quot;€&quot;#,##0.00\)">
                  <c:v>2507148.5</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X$10:$X$87</c:f>
              <c:numCache>
                <c:formatCode>"€"#,##0.00_);\("€"#,##0.00\)</c:formatCode>
                <c:ptCount val="54"/>
                <c:pt idx="0">
                  <c:v>137184.78</c:v>
                </c:pt>
                <c:pt idx="1">
                  <c:v>482778.57</c:v>
                </c:pt>
                <c:pt idx="2">
                  <c:v>617348.08000000007</c:v>
                </c:pt>
                <c:pt idx="3">
                  <c:v>255190.11000000002</c:v>
                </c:pt>
                <c:pt idx="4">
                  <c:v>519653.01</c:v>
                </c:pt>
                <c:pt idx="5">
                  <c:v>461360.54000000004</c:v>
                </c:pt>
                <c:pt idx="6">
                  <c:v>1237013.1299999999</c:v>
                </c:pt>
                <c:pt idx="7">
                  <c:v>583896.41</c:v>
                </c:pt>
                <c:pt idx="8">
                  <c:v>456737.46</c:v>
                </c:pt>
                <c:pt idx="9">
                  <c:v>815326.86</c:v>
                </c:pt>
                <c:pt idx="10">
                  <c:v>615916.67999999993</c:v>
                </c:pt>
                <c:pt idx="11">
                  <c:v>698049.99</c:v>
                </c:pt>
                <c:pt idx="12">
                  <c:v>1051723.5899999999</c:v>
                </c:pt>
                <c:pt idx="13">
                  <c:v>916292.16999999993</c:v>
                </c:pt>
                <c:pt idx="14">
                  <c:v>672468.17</c:v>
                </c:pt>
                <c:pt idx="15">
                  <c:v>868920.36999999988</c:v>
                </c:pt>
                <c:pt idx="16">
                  <c:v>525541.63</c:v>
                </c:pt>
                <c:pt idx="17">
                  <c:v>818519.79</c:v>
                </c:pt>
                <c:pt idx="18">
                  <c:v>856353.90999999992</c:v>
                </c:pt>
                <c:pt idx="19">
                  <c:v>733378.02</c:v>
                </c:pt>
                <c:pt idx="20">
                  <c:v>571807.4</c:v>
                </c:pt>
                <c:pt idx="21">
                  <c:v>694464.64</c:v>
                </c:pt>
                <c:pt idx="22">
                  <c:v>518515.05</c:v>
                </c:pt>
                <c:pt idx="23">
                  <c:v>523977.44</c:v>
                </c:pt>
                <c:pt idx="24">
                  <c:v>569958.62</c:v>
                </c:pt>
                <c:pt idx="25">
                  <c:v>804655.81</c:v>
                </c:pt>
                <c:pt idx="26">
                  <c:v>468172.71</c:v>
                </c:pt>
                <c:pt idx="27">
                  <c:v>574760.5</c:v>
                </c:pt>
                <c:pt idx="28">
                  <c:v>391145.06</c:v>
                </c:pt>
                <c:pt idx="29">
                  <c:v>501185.92000000004</c:v>
                </c:pt>
                <c:pt idx="30">
                  <c:v>353550.53</c:v>
                </c:pt>
                <c:pt idx="31">
                  <c:v>221202.65</c:v>
                </c:pt>
                <c:pt idx="32">
                  <c:v>431104.20999999996</c:v>
                </c:pt>
                <c:pt idx="33">
                  <c:v>212288.99</c:v>
                </c:pt>
                <c:pt idx="34">
                  <c:v>912999.04</c:v>
                </c:pt>
                <c:pt idx="35">
                  <c:v>956574.01</c:v>
                </c:pt>
                <c:pt idx="36">
                  <c:v>966103.41</c:v>
                </c:pt>
                <c:pt idx="37">
                  <c:v>613699.76</c:v>
                </c:pt>
                <c:pt idx="38">
                  <c:v>654857.38</c:v>
                </c:pt>
                <c:pt idx="39">
                  <c:v>794692.22</c:v>
                </c:pt>
                <c:pt idx="40">
                  <c:v>935039.25</c:v>
                </c:pt>
                <c:pt idx="41">
                  <c:v>821791.64</c:v>
                </c:pt>
                <c:pt idx="42">
                  <c:v>936066.47</c:v>
                </c:pt>
                <c:pt idx="43">
                  <c:v>1152620.8999999999</c:v>
                </c:pt>
                <c:pt idx="44">
                  <c:v>828551.02</c:v>
                </c:pt>
                <c:pt idx="45">
                  <c:v>681758.34</c:v>
                </c:pt>
                <c:pt idx="46">
                  <c:v>919248.07000000007</c:v>
                </c:pt>
                <c:pt idx="47">
                  <c:v>731295</c:v>
                </c:pt>
                <c:pt idx="48" formatCode="&quot;€&quot;#,##0.00_);[Red]\(&quot;€&quot;#,##0.00\)">
                  <c:v>790349.97</c:v>
                </c:pt>
                <c:pt idx="49" formatCode="&quot;€&quot;#,##0.00_);[Red]\(&quot;€&quot;#,##0.00\)">
                  <c:v>1767916.3900000001</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Y$10:$Y$87</c:f>
              <c:numCache>
                <c:formatCode>"€"#,##0.00_);\("€"#,##0.00\)</c:formatCode>
                <c:ptCount val="54"/>
                <c:pt idx="0">
                  <c:v>251532.08</c:v>
                </c:pt>
                <c:pt idx="1">
                  <c:v>105319.09</c:v>
                </c:pt>
                <c:pt idx="2">
                  <c:v>443019.76</c:v>
                </c:pt>
                <c:pt idx="3">
                  <c:v>502641.45</c:v>
                </c:pt>
                <c:pt idx="4">
                  <c:v>234517.54</c:v>
                </c:pt>
                <c:pt idx="5">
                  <c:v>459440.24</c:v>
                </c:pt>
                <c:pt idx="6">
                  <c:v>375233.38999999996</c:v>
                </c:pt>
                <c:pt idx="7">
                  <c:v>1015148.55</c:v>
                </c:pt>
                <c:pt idx="8">
                  <c:v>492671.7</c:v>
                </c:pt>
                <c:pt idx="9">
                  <c:v>340626.19</c:v>
                </c:pt>
                <c:pt idx="10">
                  <c:v>568956.19999999995</c:v>
                </c:pt>
                <c:pt idx="11">
                  <c:v>417688.88</c:v>
                </c:pt>
                <c:pt idx="12">
                  <c:v>466396.04000000004</c:v>
                </c:pt>
                <c:pt idx="13">
                  <c:v>824039.33000000007</c:v>
                </c:pt>
                <c:pt idx="14">
                  <c:v>635263.37</c:v>
                </c:pt>
                <c:pt idx="15">
                  <c:v>499434.23</c:v>
                </c:pt>
                <c:pt idx="16">
                  <c:v>650946.28</c:v>
                </c:pt>
                <c:pt idx="17">
                  <c:v>294036.83</c:v>
                </c:pt>
                <c:pt idx="18">
                  <c:v>548645.22</c:v>
                </c:pt>
                <c:pt idx="19">
                  <c:v>739754.71</c:v>
                </c:pt>
                <c:pt idx="20">
                  <c:v>585094.81000000006</c:v>
                </c:pt>
                <c:pt idx="21">
                  <c:v>497787.42</c:v>
                </c:pt>
                <c:pt idx="22">
                  <c:v>510786.7</c:v>
                </c:pt>
                <c:pt idx="23">
                  <c:v>347979.68</c:v>
                </c:pt>
                <c:pt idx="24">
                  <c:v>392188.41</c:v>
                </c:pt>
                <c:pt idx="25">
                  <c:v>486136.41000000003</c:v>
                </c:pt>
                <c:pt idx="26">
                  <c:v>297075.39</c:v>
                </c:pt>
                <c:pt idx="27">
                  <c:v>387332.83999999997</c:v>
                </c:pt>
                <c:pt idx="28">
                  <c:v>403266.32</c:v>
                </c:pt>
                <c:pt idx="29">
                  <c:v>180213.31</c:v>
                </c:pt>
                <c:pt idx="30">
                  <c:v>334425.71000000002</c:v>
                </c:pt>
                <c:pt idx="31">
                  <c:v>198965.43</c:v>
                </c:pt>
                <c:pt idx="32">
                  <c:v>206501.08</c:v>
                </c:pt>
                <c:pt idx="33">
                  <c:v>215054.49</c:v>
                </c:pt>
                <c:pt idx="34">
                  <c:v>118394.2</c:v>
                </c:pt>
                <c:pt idx="35">
                  <c:v>611587.36</c:v>
                </c:pt>
                <c:pt idx="36">
                  <c:v>731684.85000000009</c:v>
                </c:pt>
                <c:pt idx="37">
                  <c:v>631179.5</c:v>
                </c:pt>
                <c:pt idx="38">
                  <c:v>379545.57999999996</c:v>
                </c:pt>
                <c:pt idx="39">
                  <c:v>515588.58</c:v>
                </c:pt>
                <c:pt idx="40">
                  <c:v>452965.80000000005</c:v>
                </c:pt>
                <c:pt idx="41">
                  <c:v>783021.73</c:v>
                </c:pt>
                <c:pt idx="42">
                  <c:v>574929.65</c:v>
                </c:pt>
                <c:pt idx="43">
                  <c:v>706915.98</c:v>
                </c:pt>
                <c:pt idx="44">
                  <c:v>804370.07000000007</c:v>
                </c:pt>
                <c:pt idx="45">
                  <c:v>836991.54</c:v>
                </c:pt>
                <c:pt idx="46">
                  <c:v>584210.57000000007</c:v>
                </c:pt>
                <c:pt idx="47">
                  <c:v>598058.04</c:v>
                </c:pt>
                <c:pt idx="48" formatCode="&quot;€&quot;#,##0.00_);[Red]\(&quot;€&quot;#,##0.00\)">
                  <c:v>582866.46</c:v>
                </c:pt>
                <c:pt idx="49" formatCode="&quot;€&quot;#,##0.00_);[Red]\(&quot;€&quot;#,##0.00\)">
                  <c:v>598307.32000000007</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Z$10:$Z$87</c:f>
              <c:numCache>
                <c:formatCode>"€"#,##0.00_);\("€"#,##0.00\)</c:formatCode>
                <c:ptCount val="54"/>
                <c:pt idx="0">
                  <c:v>79180.150000000009</c:v>
                </c:pt>
                <c:pt idx="1">
                  <c:v>219974.82</c:v>
                </c:pt>
                <c:pt idx="2">
                  <c:v>109064.37</c:v>
                </c:pt>
                <c:pt idx="3">
                  <c:v>373376.14999999997</c:v>
                </c:pt>
                <c:pt idx="4">
                  <c:v>405630.07999999996</c:v>
                </c:pt>
                <c:pt idx="5">
                  <c:v>147202.99</c:v>
                </c:pt>
                <c:pt idx="6">
                  <c:v>397583.23</c:v>
                </c:pt>
                <c:pt idx="7">
                  <c:v>305325.88</c:v>
                </c:pt>
                <c:pt idx="8">
                  <c:v>786979.66</c:v>
                </c:pt>
                <c:pt idx="9">
                  <c:v>334971.40000000002</c:v>
                </c:pt>
                <c:pt idx="10">
                  <c:v>204859.72</c:v>
                </c:pt>
                <c:pt idx="11">
                  <c:v>379758.16</c:v>
                </c:pt>
                <c:pt idx="12">
                  <c:v>256879.49</c:v>
                </c:pt>
                <c:pt idx="13">
                  <c:v>290287.84000000003</c:v>
                </c:pt>
                <c:pt idx="14">
                  <c:v>714577.45</c:v>
                </c:pt>
                <c:pt idx="15">
                  <c:v>474803.12</c:v>
                </c:pt>
                <c:pt idx="16">
                  <c:v>414820.5</c:v>
                </c:pt>
                <c:pt idx="17">
                  <c:v>540859.34</c:v>
                </c:pt>
                <c:pt idx="18">
                  <c:v>155729.16999999998</c:v>
                </c:pt>
                <c:pt idx="19">
                  <c:v>410776.48</c:v>
                </c:pt>
                <c:pt idx="20">
                  <c:v>561449.55999999994</c:v>
                </c:pt>
                <c:pt idx="21">
                  <c:v>447319.57</c:v>
                </c:pt>
                <c:pt idx="22">
                  <c:v>363489.81</c:v>
                </c:pt>
                <c:pt idx="23">
                  <c:v>440093.62</c:v>
                </c:pt>
                <c:pt idx="24">
                  <c:v>255869.32</c:v>
                </c:pt>
                <c:pt idx="25">
                  <c:v>342697.77</c:v>
                </c:pt>
                <c:pt idx="26">
                  <c:v>307817.59000000003</c:v>
                </c:pt>
                <c:pt idx="27">
                  <c:v>202523.01</c:v>
                </c:pt>
                <c:pt idx="28">
                  <c:v>263222.81</c:v>
                </c:pt>
                <c:pt idx="29">
                  <c:v>188711.52</c:v>
                </c:pt>
                <c:pt idx="30">
                  <c:v>86433.04</c:v>
                </c:pt>
                <c:pt idx="31">
                  <c:v>236453.21000000002</c:v>
                </c:pt>
                <c:pt idx="32">
                  <c:v>150946.85</c:v>
                </c:pt>
                <c:pt idx="33">
                  <c:v>130887.44</c:v>
                </c:pt>
                <c:pt idx="34">
                  <c:v>170014.76</c:v>
                </c:pt>
                <c:pt idx="35">
                  <c:v>115722.6</c:v>
                </c:pt>
                <c:pt idx="36">
                  <c:v>444552.42000000004</c:v>
                </c:pt>
                <c:pt idx="37">
                  <c:v>620641.14</c:v>
                </c:pt>
                <c:pt idx="38">
                  <c:v>468116.47000000003</c:v>
                </c:pt>
                <c:pt idx="39">
                  <c:v>311977.3</c:v>
                </c:pt>
                <c:pt idx="40">
                  <c:v>412084.71</c:v>
                </c:pt>
                <c:pt idx="41">
                  <c:v>377597.81999999995</c:v>
                </c:pt>
                <c:pt idx="42">
                  <c:v>593618.29</c:v>
                </c:pt>
                <c:pt idx="43">
                  <c:v>439517.97000000003</c:v>
                </c:pt>
                <c:pt idx="44">
                  <c:v>355134.85000000003</c:v>
                </c:pt>
                <c:pt idx="45">
                  <c:v>488163.79000000004</c:v>
                </c:pt>
                <c:pt idx="46">
                  <c:v>531190.16</c:v>
                </c:pt>
                <c:pt idx="47">
                  <c:v>434747.23</c:v>
                </c:pt>
                <c:pt idx="48" formatCode="&quot;€&quot;#,##0.00_);[Red]\(&quot;€&quot;#,##0.00\)">
                  <c:v>440508.37</c:v>
                </c:pt>
                <c:pt idx="49" formatCode="&quot;€&quot;#,##0.00_);[Red]\(&quot;€&quot;#,##0.00\)">
                  <c:v>463024.56999999995</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AA$10:$AA$87</c:f>
              <c:numCache>
                <c:formatCode>"€"#,##0.00_);\("€"#,##0.00\)</c:formatCode>
                <c:ptCount val="54"/>
                <c:pt idx="0">
                  <c:v>0</c:v>
                </c:pt>
                <c:pt idx="1">
                  <c:v>18292.669999999998</c:v>
                </c:pt>
                <c:pt idx="2">
                  <c:v>240635.57</c:v>
                </c:pt>
                <c:pt idx="3">
                  <c:v>87312.37</c:v>
                </c:pt>
                <c:pt idx="4">
                  <c:v>293787.28000000003</c:v>
                </c:pt>
                <c:pt idx="5">
                  <c:v>374325.69</c:v>
                </c:pt>
                <c:pt idx="6">
                  <c:v>115036.82</c:v>
                </c:pt>
                <c:pt idx="7">
                  <c:v>320588.00999999995</c:v>
                </c:pt>
                <c:pt idx="8">
                  <c:v>232126.01</c:v>
                </c:pt>
                <c:pt idx="9">
                  <c:v>710913.42999999993</c:v>
                </c:pt>
                <c:pt idx="10">
                  <c:v>239179.94</c:v>
                </c:pt>
                <c:pt idx="11">
                  <c:v>97951.13</c:v>
                </c:pt>
                <c:pt idx="12">
                  <c:v>295519.34000000003</c:v>
                </c:pt>
                <c:pt idx="13">
                  <c:v>198508.56</c:v>
                </c:pt>
                <c:pt idx="14">
                  <c:v>218803.03</c:v>
                </c:pt>
                <c:pt idx="15">
                  <c:v>313552.56</c:v>
                </c:pt>
                <c:pt idx="16">
                  <c:v>305906.52</c:v>
                </c:pt>
                <c:pt idx="17">
                  <c:v>370617.04</c:v>
                </c:pt>
                <c:pt idx="18">
                  <c:v>314952.31</c:v>
                </c:pt>
                <c:pt idx="19">
                  <c:v>149440.22999999998</c:v>
                </c:pt>
                <c:pt idx="20">
                  <c:v>285728</c:v>
                </c:pt>
                <c:pt idx="21">
                  <c:v>510452.28</c:v>
                </c:pt>
                <c:pt idx="22">
                  <c:v>352315.58</c:v>
                </c:pt>
                <c:pt idx="23">
                  <c:v>266510.73</c:v>
                </c:pt>
                <c:pt idx="24">
                  <c:v>384984.14</c:v>
                </c:pt>
                <c:pt idx="25">
                  <c:v>217977.30000000002</c:v>
                </c:pt>
                <c:pt idx="26">
                  <c:v>240789.28999999998</c:v>
                </c:pt>
                <c:pt idx="27">
                  <c:v>274748.59999999998</c:v>
                </c:pt>
                <c:pt idx="28">
                  <c:v>118050.44</c:v>
                </c:pt>
                <c:pt idx="29">
                  <c:v>179145.22</c:v>
                </c:pt>
                <c:pt idx="30">
                  <c:v>146892.49</c:v>
                </c:pt>
                <c:pt idx="31">
                  <c:v>77245.91</c:v>
                </c:pt>
                <c:pt idx="32">
                  <c:v>165334.5</c:v>
                </c:pt>
                <c:pt idx="33">
                  <c:v>130985.31</c:v>
                </c:pt>
                <c:pt idx="34">
                  <c:v>97157.97</c:v>
                </c:pt>
                <c:pt idx="35">
                  <c:v>168909.34</c:v>
                </c:pt>
                <c:pt idx="36">
                  <c:v>120047.5</c:v>
                </c:pt>
                <c:pt idx="37">
                  <c:v>417081.08999999997</c:v>
                </c:pt>
                <c:pt idx="38">
                  <c:v>535550.69999999995</c:v>
                </c:pt>
                <c:pt idx="39">
                  <c:v>368732.04</c:v>
                </c:pt>
                <c:pt idx="40">
                  <c:v>195263.86</c:v>
                </c:pt>
                <c:pt idx="41">
                  <c:v>322155.62</c:v>
                </c:pt>
                <c:pt idx="42">
                  <c:v>294222.77</c:v>
                </c:pt>
                <c:pt idx="43">
                  <c:v>542726.98</c:v>
                </c:pt>
                <c:pt idx="44">
                  <c:v>302748.97000000003</c:v>
                </c:pt>
                <c:pt idx="45">
                  <c:v>320086.78999999998</c:v>
                </c:pt>
                <c:pt idx="46">
                  <c:v>379480.65</c:v>
                </c:pt>
                <c:pt idx="47">
                  <c:v>415622.15</c:v>
                </c:pt>
                <c:pt idx="48" formatCode="&quot;€&quot;#,##0.00_);[Red]\(&quot;€&quot;#,##0.00\)">
                  <c:v>227825.51</c:v>
                </c:pt>
                <c:pt idx="49" formatCode="&quot;€&quot;#,##0.00_);[Red]\(&quot;€&quot;#,##0.00\)">
                  <c:v>363703.22</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AB$10:$AB$87</c:f>
              <c:numCache>
                <c:formatCode>"€"#,##0.00_);\("€"#,##0.00\)</c:formatCode>
                <c:ptCount val="54"/>
                <c:pt idx="0">
                  <c:v>0</c:v>
                </c:pt>
                <c:pt idx="1">
                  <c:v>0</c:v>
                </c:pt>
                <c:pt idx="2">
                  <c:v>66263.649999999994</c:v>
                </c:pt>
                <c:pt idx="3">
                  <c:v>237257.74</c:v>
                </c:pt>
                <c:pt idx="4">
                  <c:v>70539.73</c:v>
                </c:pt>
                <c:pt idx="5">
                  <c:v>291386.61</c:v>
                </c:pt>
                <c:pt idx="6">
                  <c:v>352493.94</c:v>
                </c:pt>
                <c:pt idx="7">
                  <c:v>84431.87</c:v>
                </c:pt>
                <c:pt idx="8">
                  <c:v>204630.53</c:v>
                </c:pt>
                <c:pt idx="9">
                  <c:v>194662.34</c:v>
                </c:pt>
                <c:pt idx="10">
                  <c:v>461158.9</c:v>
                </c:pt>
                <c:pt idx="11">
                  <c:v>190609.16</c:v>
                </c:pt>
                <c:pt idx="12">
                  <c:v>93242.77</c:v>
                </c:pt>
                <c:pt idx="13">
                  <c:v>223236.61</c:v>
                </c:pt>
                <c:pt idx="14">
                  <c:v>185289.51</c:v>
                </c:pt>
                <c:pt idx="15">
                  <c:v>606881.09000000008</c:v>
                </c:pt>
                <c:pt idx="16">
                  <c:v>266968.32000000001</c:v>
                </c:pt>
                <c:pt idx="17">
                  <c:v>236772.72</c:v>
                </c:pt>
                <c:pt idx="18">
                  <c:v>280880.55000000005</c:v>
                </c:pt>
                <c:pt idx="19">
                  <c:v>213629.49</c:v>
                </c:pt>
                <c:pt idx="20">
                  <c:v>115427.29000000001</c:v>
                </c:pt>
                <c:pt idx="21">
                  <c:v>238426.13</c:v>
                </c:pt>
                <c:pt idx="22">
                  <c:v>421937.32999999996</c:v>
                </c:pt>
                <c:pt idx="23">
                  <c:v>292850.17000000004</c:v>
                </c:pt>
                <c:pt idx="24">
                  <c:v>231133.7</c:v>
                </c:pt>
                <c:pt idx="25">
                  <c:v>223196.68</c:v>
                </c:pt>
                <c:pt idx="26">
                  <c:v>120080.2</c:v>
                </c:pt>
                <c:pt idx="27">
                  <c:v>230376.9</c:v>
                </c:pt>
                <c:pt idx="28">
                  <c:v>216166.83000000002</c:v>
                </c:pt>
                <c:pt idx="29">
                  <c:v>68995.289999999994</c:v>
                </c:pt>
                <c:pt idx="30">
                  <c:v>148410.85999999999</c:v>
                </c:pt>
                <c:pt idx="31">
                  <c:v>74731.34</c:v>
                </c:pt>
                <c:pt idx="32">
                  <c:v>59620.28</c:v>
                </c:pt>
                <c:pt idx="33">
                  <c:v>129519.68000000001</c:v>
                </c:pt>
                <c:pt idx="34">
                  <c:v>94745.26999999999</c:v>
                </c:pt>
                <c:pt idx="35">
                  <c:v>63222.48</c:v>
                </c:pt>
                <c:pt idx="36">
                  <c:v>124263.10999999999</c:v>
                </c:pt>
                <c:pt idx="37">
                  <c:v>112087.95</c:v>
                </c:pt>
                <c:pt idx="38">
                  <c:v>330671.52</c:v>
                </c:pt>
                <c:pt idx="39">
                  <c:v>444777.94</c:v>
                </c:pt>
                <c:pt idx="40">
                  <c:v>313039.14</c:v>
                </c:pt>
                <c:pt idx="41">
                  <c:v>146756.35999999999</c:v>
                </c:pt>
                <c:pt idx="42">
                  <c:v>193236.91999999998</c:v>
                </c:pt>
                <c:pt idx="43">
                  <c:v>281726.03000000003</c:v>
                </c:pt>
                <c:pt idx="44">
                  <c:v>330215</c:v>
                </c:pt>
                <c:pt idx="45">
                  <c:v>252540.06</c:v>
                </c:pt>
                <c:pt idx="46">
                  <c:v>267378.53000000003</c:v>
                </c:pt>
                <c:pt idx="47">
                  <c:v>289908.20999999996</c:v>
                </c:pt>
                <c:pt idx="48" formatCode="&quot;€&quot;#,##0.00_);[Red]\(&quot;€&quot;#,##0.00\)">
                  <c:v>348781.51</c:v>
                </c:pt>
                <c:pt idx="49" formatCode="&quot;€&quot;#,##0.00_);[Red]\(&quot;€&quot;#,##0.00\)">
                  <c:v>291663.72000000003</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AC$10:$AC$87</c:f>
              <c:numCache>
                <c:formatCode>"€"#,##0.00_);\("€"#,##0.00\)</c:formatCode>
                <c:ptCount val="54"/>
                <c:pt idx="0">
                  <c:v>0</c:v>
                </c:pt>
                <c:pt idx="1">
                  <c:v>0</c:v>
                </c:pt>
                <c:pt idx="2">
                  <c:v>0</c:v>
                </c:pt>
                <c:pt idx="3">
                  <c:v>65398.29</c:v>
                </c:pt>
                <c:pt idx="4">
                  <c:v>209199.66999999998</c:v>
                </c:pt>
                <c:pt idx="5">
                  <c:v>75419.06</c:v>
                </c:pt>
                <c:pt idx="6">
                  <c:v>252563.52000000002</c:v>
                </c:pt>
                <c:pt idx="7">
                  <c:v>214136.3</c:v>
                </c:pt>
                <c:pt idx="8">
                  <c:v>67702.16</c:v>
                </c:pt>
                <c:pt idx="9">
                  <c:v>162278.78</c:v>
                </c:pt>
                <c:pt idx="10">
                  <c:v>98897.77</c:v>
                </c:pt>
                <c:pt idx="11">
                  <c:v>394906.4</c:v>
                </c:pt>
                <c:pt idx="12">
                  <c:v>148089.74</c:v>
                </c:pt>
                <c:pt idx="13">
                  <c:v>72580.320000000007</c:v>
                </c:pt>
                <c:pt idx="14">
                  <c:v>131160.04999999999</c:v>
                </c:pt>
                <c:pt idx="15">
                  <c:v>162628.34</c:v>
                </c:pt>
                <c:pt idx="16">
                  <c:v>560588.25</c:v>
                </c:pt>
                <c:pt idx="17">
                  <c:v>227914.29</c:v>
                </c:pt>
                <c:pt idx="18">
                  <c:v>193351.6</c:v>
                </c:pt>
                <c:pt idx="19">
                  <c:v>265270.78000000003</c:v>
                </c:pt>
                <c:pt idx="20">
                  <c:v>186235.49</c:v>
                </c:pt>
                <c:pt idx="21">
                  <c:v>130814.3</c:v>
                </c:pt>
                <c:pt idx="22">
                  <c:v>193605.21</c:v>
                </c:pt>
                <c:pt idx="23">
                  <c:v>136793.07</c:v>
                </c:pt>
                <c:pt idx="24">
                  <c:v>228665.08</c:v>
                </c:pt>
                <c:pt idx="25">
                  <c:v>206731.74000000002</c:v>
                </c:pt>
                <c:pt idx="26">
                  <c:v>182104.77000000002</c:v>
                </c:pt>
                <c:pt idx="27">
                  <c:v>84963.26</c:v>
                </c:pt>
                <c:pt idx="28">
                  <c:v>182931.81</c:v>
                </c:pt>
                <c:pt idx="29">
                  <c:v>100725.49</c:v>
                </c:pt>
                <c:pt idx="30">
                  <c:v>64189.919999999998</c:v>
                </c:pt>
                <c:pt idx="31">
                  <c:v>100968.75</c:v>
                </c:pt>
                <c:pt idx="32">
                  <c:v>55516.639999999999</c:v>
                </c:pt>
                <c:pt idx="33">
                  <c:v>53068.6</c:v>
                </c:pt>
                <c:pt idx="34">
                  <c:v>34817.89</c:v>
                </c:pt>
                <c:pt idx="35">
                  <c:v>74102.52</c:v>
                </c:pt>
                <c:pt idx="36">
                  <c:v>34544.879999999997</c:v>
                </c:pt>
                <c:pt idx="37">
                  <c:v>114816.93</c:v>
                </c:pt>
                <c:pt idx="38">
                  <c:v>74810.06</c:v>
                </c:pt>
                <c:pt idx="39">
                  <c:v>188429.66999999998</c:v>
                </c:pt>
                <c:pt idx="40">
                  <c:v>422205.93000000005</c:v>
                </c:pt>
                <c:pt idx="41">
                  <c:v>202114.53</c:v>
                </c:pt>
                <c:pt idx="42">
                  <c:v>105551.88</c:v>
                </c:pt>
                <c:pt idx="43">
                  <c:v>128852.73999999999</c:v>
                </c:pt>
                <c:pt idx="44">
                  <c:v>212970.41</c:v>
                </c:pt>
                <c:pt idx="45">
                  <c:v>221604.91</c:v>
                </c:pt>
                <c:pt idx="46">
                  <c:v>239718.3</c:v>
                </c:pt>
                <c:pt idx="47">
                  <c:v>245163.56999999998</c:v>
                </c:pt>
                <c:pt idx="48" formatCode="&quot;€&quot;#,##0.00_);[Red]\(&quot;€&quot;#,##0.00\)">
                  <c:v>264624.07</c:v>
                </c:pt>
                <c:pt idx="49" formatCode="&quot;€&quot;#,##0.00_);[Red]\(&quot;€&quot;#,##0.00\)">
                  <c:v>324198.22000000003</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10:$B$87</c:f>
              <c:numCache>
                <c:formatCode>m/d/yyyy</c:formatCode>
                <c:ptCount val="54"/>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pt idx="47">
                  <c:v>43951</c:v>
                </c:pt>
                <c:pt idx="48">
                  <c:v>43982</c:v>
                </c:pt>
                <c:pt idx="49">
                  <c:v>44012</c:v>
                </c:pt>
                <c:pt idx="50">
                  <c:v>44043</c:v>
                </c:pt>
                <c:pt idx="51">
                  <c:v>44074</c:v>
                </c:pt>
                <c:pt idx="52">
                  <c:v>44104</c:v>
                </c:pt>
                <c:pt idx="53">
                  <c:v>44135</c:v>
                </c:pt>
              </c:numCache>
            </c:numRef>
          </c:cat>
          <c:val>
            <c:numRef>
              <c:f>Gesamt!$AD$10:$AD$87</c:f>
              <c:numCache>
                <c:formatCode>"€"#,##0.00_);\("€"#,##0.00\)</c:formatCode>
                <c:ptCount val="54"/>
                <c:pt idx="0">
                  <c:v>0</c:v>
                </c:pt>
                <c:pt idx="1">
                  <c:v>0</c:v>
                </c:pt>
                <c:pt idx="2">
                  <c:v>0</c:v>
                </c:pt>
                <c:pt idx="3">
                  <c:v>0</c:v>
                </c:pt>
                <c:pt idx="4">
                  <c:v>65104.340000000004</c:v>
                </c:pt>
                <c:pt idx="5">
                  <c:v>226981.38</c:v>
                </c:pt>
                <c:pt idx="6">
                  <c:v>288166.46999999997</c:v>
                </c:pt>
                <c:pt idx="7">
                  <c:v>253870.96000000002</c:v>
                </c:pt>
                <c:pt idx="8">
                  <c:v>337964.28</c:v>
                </c:pt>
                <c:pt idx="9">
                  <c:v>342398.57</c:v>
                </c:pt>
                <c:pt idx="10">
                  <c:v>447744.14</c:v>
                </c:pt>
                <c:pt idx="11">
                  <c:v>509293.85</c:v>
                </c:pt>
                <c:pt idx="12">
                  <c:v>855437.1</c:v>
                </c:pt>
                <c:pt idx="13">
                  <c:v>923571.25</c:v>
                </c:pt>
                <c:pt idx="14">
                  <c:v>915295.35000000009</c:v>
                </c:pt>
                <c:pt idx="15">
                  <c:v>871566.24</c:v>
                </c:pt>
                <c:pt idx="16">
                  <c:v>936635.15</c:v>
                </c:pt>
                <c:pt idx="17">
                  <c:v>1353023.92</c:v>
                </c:pt>
                <c:pt idx="18">
                  <c:v>946564.79</c:v>
                </c:pt>
                <c:pt idx="19">
                  <c:v>1013589.37</c:v>
                </c:pt>
                <c:pt idx="20">
                  <c:v>995999.52</c:v>
                </c:pt>
                <c:pt idx="21">
                  <c:v>960696.33000000007</c:v>
                </c:pt>
                <c:pt idx="22">
                  <c:v>949547.42</c:v>
                </c:pt>
                <c:pt idx="23">
                  <c:v>915389.24</c:v>
                </c:pt>
                <c:pt idx="24">
                  <c:v>968586.48</c:v>
                </c:pt>
                <c:pt idx="25">
                  <c:v>1054420.6000000001</c:v>
                </c:pt>
                <c:pt idx="26">
                  <c:v>1030573.21</c:v>
                </c:pt>
                <c:pt idx="27">
                  <c:v>1011329.48</c:v>
                </c:pt>
                <c:pt idx="28">
                  <c:v>1024202.5700000001</c:v>
                </c:pt>
                <c:pt idx="29">
                  <c:v>567392.1</c:v>
                </c:pt>
                <c:pt idx="30">
                  <c:v>524550.32999999996</c:v>
                </c:pt>
                <c:pt idx="31">
                  <c:v>427760.80000000005</c:v>
                </c:pt>
                <c:pt idx="32">
                  <c:v>487359.46</c:v>
                </c:pt>
                <c:pt idx="33">
                  <c:v>483898.58999999997</c:v>
                </c:pt>
                <c:pt idx="34">
                  <c:v>463565.92000000004</c:v>
                </c:pt>
                <c:pt idx="35">
                  <c:v>443083.07999999996</c:v>
                </c:pt>
                <c:pt idx="36">
                  <c:v>423361.52999999997</c:v>
                </c:pt>
                <c:pt idx="37">
                  <c:v>522405.35</c:v>
                </c:pt>
                <c:pt idx="38">
                  <c:v>580152.38</c:v>
                </c:pt>
                <c:pt idx="39">
                  <c:v>600482</c:v>
                </c:pt>
                <c:pt idx="40">
                  <c:v>717889.40999999992</c:v>
                </c:pt>
                <c:pt idx="41">
                  <c:v>992216.42999999993</c:v>
                </c:pt>
                <c:pt idx="42">
                  <c:v>1089431.96</c:v>
                </c:pt>
                <c:pt idx="43">
                  <c:v>1113034.77</c:v>
                </c:pt>
                <c:pt idx="44">
                  <c:v>1034386.62</c:v>
                </c:pt>
                <c:pt idx="45">
                  <c:v>1122463.2</c:v>
                </c:pt>
                <c:pt idx="46">
                  <c:v>1209869.8500000001</c:v>
                </c:pt>
                <c:pt idx="47">
                  <c:v>1253708.26</c:v>
                </c:pt>
                <c:pt idx="48" formatCode="&quot;€&quot;#,##0.00_);[Red]\(&quot;€&quot;#,##0.00\)">
                  <c:v>1251926.78</c:v>
                </c:pt>
                <c:pt idx="49" formatCode="&quot;€&quot;#,##0.00_);[Red]\(&quot;€&quot;#,##0.00\)">
                  <c:v>1182702.49</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scaling>
        <c:delete val="0"/>
        <c:axPos val="b"/>
        <c:numFmt formatCode="mm/yyyy" sourceLinked="0"/>
        <c:majorTickMark val="out"/>
        <c:minorTickMark val="none"/>
        <c:tickLblPos val="nextTo"/>
        <c:txPr>
          <a:bodyPr rot="-4200000"/>
          <a:lstStyle/>
          <a:p>
            <a:pPr>
              <a:defRPr/>
            </a:pPr>
            <a:endParaRPr lang="de-DE"/>
          </a:p>
        </c:txPr>
        <c:crossAx val="813624704"/>
        <c:crosses val="autoZero"/>
        <c:auto val="1"/>
        <c:lblOffset val="100"/>
        <c:baseTimeUnit val="months"/>
      </c:dateAx>
      <c:valAx>
        <c:axId val="813624704"/>
        <c:scaling>
          <c:orientation val="minMax"/>
          <c:max val="2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71133863711452106"/>
          <c:h val="3.852809662280857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E$3:$AE$87</c:f>
              <c:numCache>
                <c:formatCode>"€"#,##0.00_);\("€"#,##0.00\)</c:formatCode>
                <c:ptCount val="61"/>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formatCode="&quot;€&quot;#,##0.00_);[Red]\(&quot;€&quot;#,##0.00\)">
                  <c:v>8791.35</c:v>
                </c:pt>
                <c:pt idx="56" formatCode="&quot;€&quot;#,##0.00_);[Red]\(&quot;€&quot;#,##0.00\)">
                  <c:v>8791.35</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F$3:$AF$87</c:f>
              <c:numCache>
                <c:formatCode>"€"#,##0.00_);\("€"#,##0.00\)</c:formatCode>
                <c:ptCount val="61"/>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pt idx="53">
                  <c:v>106555.87</c:v>
                </c:pt>
                <c:pt idx="54">
                  <c:v>50843.39</c:v>
                </c:pt>
                <c:pt idx="55" formatCode="&quot;€&quot;#,##0.00_);[Red]\(&quot;€&quot;#,##0.00\)">
                  <c:v>22967.43</c:v>
                </c:pt>
                <c:pt idx="56" formatCode="&quot;€&quot;#,##0.00_);[Red]\(&quot;€&quot;#,##0.00\)">
                  <c:v>13390.95</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G$3:$AG$87</c:f>
              <c:numCache>
                <c:formatCode>"€"#,##0.00_);\("€"#,##0.00\)</c:formatCode>
                <c:ptCount val="61"/>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pt idx="53">
                  <c:v>475636.17</c:v>
                </c:pt>
                <c:pt idx="54">
                  <c:v>62569.120000000003</c:v>
                </c:pt>
                <c:pt idx="55" formatCode="&quot;€&quot;#,##0.00_);[Red]\(&quot;€&quot;#,##0.00\)">
                  <c:v>37302.450000000004</c:v>
                </c:pt>
                <c:pt idx="56" formatCode="&quot;€&quot;#,##0.00_);[Red]\(&quot;€&quot;#,##0.00\)">
                  <c:v>121161.52</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H$3:$AH$87</c:f>
              <c:numCache>
                <c:formatCode>"€"#,##0.00_);\("€"#,##0.00\)</c:formatCode>
                <c:ptCount val="61"/>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pt idx="53">
                  <c:v>562270.43999999994</c:v>
                </c:pt>
                <c:pt idx="54">
                  <c:v>558859.72</c:v>
                </c:pt>
                <c:pt idx="55" formatCode="&quot;€&quot;#,##0.00_);[Red]\(&quot;€&quot;#,##0.00\)">
                  <c:v>141685.56</c:v>
                </c:pt>
                <c:pt idx="56" formatCode="&quot;€&quot;#,##0.00_);[Red]\(&quot;€&quot;#,##0.00\)">
                  <c:v>222827.13999999998</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I$3:$AI$87</c:f>
              <c:numCache>
                <c:formatCode>"€"#,##0.00_);\("€"#,##0.00\)</c:formatCode>
                <c:ptCount val="61"/>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pt idx="53">
                  <c:v>548981.68999999994</c:v>
                </c:pt>
                <c:pt idx="54">
                  <c:v>459624.67</c:v>
                </c:pt>
                <c:pt idx="55" formatCode="&quot;€&quot;#,##0.00_);[Red]\(&quot;€&quot;#,##0.00\)">
                  <c:v>544046.42000000004</c:v>
                </c:pt>
                <c:pt idx="56" formatCode="&quot;€&quot;#,##0.00_);[Red]\(&quot;€&quot;#,##0.00\)">
                  <c:v>190997.18</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J$3:$AJ$87</c:f>
              <c:numCache>
                <c:formatCode>"€"#,##0.00_);\("€"#,##0.00\)</c:formatCode>
                <c:ptCount val="61"/>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pt idx="53">
                  <c:v>464019.1</c:v>
                </c:pt>
                <c:pt idx="54">
                  <c:v>460406.85</c:v>
                </c:pt>
                <c:pt idx="55" formatCode="&quot;€&quot;#,##0.00_);[Red]\(&quot;€&quot;#,##0.00\)">
                  <c:v>373221.13</c:v>
                </c:pt>
                <c:pt idx="56" formatCode="&quot;€&quot;#,##0.00_);[Red]\(&quot;€&quot;#,##0.00\)">
                  <c:v>410929.86</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K$3:$AK$87</c:f>
              <c:numCache>
                <c:formatCode>"€"#,##0.00_);\("€"#,##0.00\)</c:formatCode>
                <c:ptCount val="61"/>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pt idx="53">
                  <c:v>419265.25</c:v>
                </c:pt>
                <c:pt idx="54">
                  <c:v>328643.5</c:v>
                </c:pt>
                <c:pt idx="55" formatCode="&quot;€&quot;#,##0.00_);[Red]\(&quot;€&quot;#,##0.00\)">
                  <c:v>350237.66</c:v>
                </c:pt>
                <c:pt idx="56" formatCode="&quot;€&quot;#,##0.00_);[Red]\(&quot;€&quot;#,##0.00\)">
                  <c:v>270926.03000000003</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L$3:$AL$87</c:f>
              <c:numCache>
                <c:formatCode>"€"#,##0.00_);\("€"#,##0.00\)</c:formatCode>
                <c:ptCount val="61"/>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pt idx="53">
                  <c:v>317705.5</c:v>
                </c:pt>
                <c:pt idx="54">
                  <c:v>303971.59999999998</c:v>
                </c:pt>
                <c:pt idx="55" formatCode="&quot;€&quot;#,##0.00_);[Red]\(&quot;€&quot;#,##0.00\)">
                  <c:v>186895.33</c:v>
                </c:pt>
                <c:pt idx="56" formatCode="&quot;€&quot;#,##0.00_);[Red]\(&quot;€&quot;#,##0.00\)">
                  <c:v>301122.63</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M$3:$AM$87</c:f>
              <c:numCache>
                <c:formatCode>"€"#,##0.00_);\("€"#,##0.00\)</c:formatCode>
                <c:ptCount val="61"/>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pt idx="53">
                  <c:v>306987.03999999998</c:v>
                </c:pt>
                <c:pt idx="54">
                  <c:v>265141.48</c:v>
                </c:pt>
                <c:pt idx="55" formatCode="&quot;€&quot;#,##0.00_);[Red]\(&quot;€&quot;#,##0.00\)">
                  <c:v>195896.07</c:v>
                </c:pt>
                <c:pt idx="56" formatCode="&quot;€&quot;#,##0.00_);[Red]\(&quot;€&quot;#,##0.00\)">
                  <c:v>150491.24000000002</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N$3:$AN$87</c:f>
              <c:numCache>
                <c:formatCode>"€"#,##0.00_);\("€"#,##0.00\)</c:formatCode>
                <c:ptCount val="61"/>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pt idx="53">
                  <c:v>272410.3</c:v>
                </c:pt>
                <c:pt idx="54">
                  <c:v>211923.88</c:v>
                </c:pt>
                <c:pt idx="55" formatCode="&quot;€&quot;#,##0.00_);[Red]\(&quot;€&quot;#,##0.00\)">
                  <c:v>184142.77</c:v>
                </c:pt>
                <c:pt idx="56" formatCode="&quot;€&quot;#,##0.00_);[Red]\(&quot;€&quot;#,##0.00\)">
                  <c:v>132323.81</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O$3:$AO$87</c:f>
              <c:numCache>
                <c:formatCode>"€"#,##0.00_);\("€"#,##0.00\)</c:formatCode>
                <c:ptCount val="61"/>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pt idx="53">
                  <c:v>235581.81</c:v>
                </c:pt>
                <c:pt idx="54">
                  <c:v>261142.77</c:v>
                </c:pt>
                <c:pt idx="55" formatCode="&quot;€&quot;#,##0.00_);[Red]\(&quot;€&quot;#,##0.00\)">
                  <c:v>140217.57</c:v>
                </c:pt>
                <c:pt idx="56" formatCode="&quot;€&quot;#,##0.00_);[Red]\(&quot;€&quot;#,##0.00\)">
                  <c:v>110825.55</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P$3:$AP$87</c:f>
              <c:numCache>
                <c:formatCode>"€"#,##0.00_);\("€"#,##0.00\)</c:formatCode>
                <c:ptCount val="61"/>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pt idx="53">
                  <c:v>882785.18</c:v>
                </c:pt>
                <c:pt idx="54">
                  <c:v>908536.65</c:v>
                </c:pt>
                <c:pt idx="55" formatCode="&quot;€&quot;#,##0.00_);[Red]\(&quot;€&quot;#,##0.00\)">
                  <c:v>1029504.49</c:v>
                </c:pt>
                <c:pt idx="56" formatCode="&quot;€&quot;#,##0.00_);[Red]\(&quot;€&quot;#,##0.00\)">
                  <c:v>1066982.54</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scaling>
        <c:delete val="0"/>
        <c:axPos val="b"/>
        <c:numFmt formatCode="mm/yyyy" sourceLinked="0"/>
        <c:majorTickMark val="out"/>
        <c:minorTickMark val="none"/>
        <c:tickLblPos val="nextTo"/>
        <c:txPr>
          <a:bodyPr rot="-4200000"/>
          <a:lstStyle/>
          <a:p>
            <a:pPr>
              <a:defRPr/>
            </a:pPr>
            <a:endParaRPr lang="de-DE"/>
          </a:p>
        </c:txPr>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Q$3:$AQ$87</c:f>
              <c:numCache>
                <c:formatCode>"€"#,##0.00_);\("€"#,##0.00\)</c:formatCode>
                <c:ptCount val="61"/>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pt idx="53">
                  <c:v>1109.72</c:v>
                </c:pt>
                <c:pt idx="54">
                  <c:v>1908.48</c:v>
                </c:pt>
                <c:pt idx="55" formatCode="&quot;€&quot;#,##0.00_);[Red]\(&quot;€&quot;#,##0.00\)">
                  <c:v>24250.36</c:v>
                </c:pt>
                <c:pt idx="56" formatCode="&quot;€&quot;#,##0.00_);[Red]\(&quot;€&quot;#,##0.00\)">
                  <c:v>34886.659999999996</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R$3:$AR$87</c:f>
              <c:numCache>
                <c:formatCode>"€"#,##0.00_);\("€"#,##0.00\)</c:formatCode>
                <c:ptCount val="61"/>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pt idx="53">
                  <c:v>14590845.389999999</c:v>
                </c:pt>
                <c:pt idx="54">
                  <c:v>26985689.030000001</c:v>
                </c:pt>
                <c:pt idx="55" formatCode="&quot;€&quot;#,##0.00_);[Red]\(&quot;€&quot;#,##0.00\)">
                  <c:v>21477690.579999998</c:v>
                </c:pt>
                <c:pt idx="56" formatCode="&quot;€&quot;#,##0.00_);[Red]\(&quot;€&quot;#,##0.00\)">
                  <c:v>17182351.27</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S$3:$AS$87</c:f>
              <c:numCache>
                <c:formatCode>"€"#,##0.00_);\("€"#,##0.00\)</c:formatCode>
                <c:ptCount val="61"/>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pt idx="53">
                  <c:v>5912442.2000000002</c:v>
                </c:pt>
                <c:pt idx="54">
                  <c:v>5252855.4000000004</c:v>
                </c:pt>
                <c:pt idx="55" formatCode="&quot;€&quot;#,##0.00_);[Red]\(&quot;€&quot;#,##0.00\)">
                  <c:v>12372619.329999998</c:v>
                </c:pt>
                <c:pt idx="56" formatCode="&quot;€&quot;#,##0.00_);[Red]\(&quot;€&quot;#,##0.00\)">
                  <c:v>10719241.869999999</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T$3:$AT$87</c:f>
              <c:numCache>
                <c:formatCode>"€"#,##0.00_);\("€"#,##0.00\)</c:formatCode>
                <c:ptCount val="61"/>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pt idx="53">
                  <c:v>2521036.9299999997</c:v>
                </c:pt>
                <c:pt idx="54">
                  <c:v>3604138.84</c:v>
                </c:pt>
                <c:pt idx="55" formatCode="&quot;€&quot;#,##0.00_);[Red]\(&quot;€&quot;#,##0.00\)">
                  <c:v>3495560.3800000004</c:v>
                </c:pt>
                <c:pt idx="56" formatCode="&quot;€&quot;#,##0.00_);[Red]\(&quot;€&quot;#,##0.00\)">
                  <c:v>9257078.3000000007</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U$3:$AU$87</c:f>
              <c:numCache>
                <c:formatCode>"€"#,##0.00_);\("€"#,##0.00\)</c:formatCode>
                <c:ptCount val="61"/>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pt idx="53">
                  <c:v>1618079.2</c:v>
                </c:pt>
                <c:pt idx="54">
                  <c:v>1594617.6099999999</c:v>
                </c:pt>
                <c:pt idx="55" formatCode="&quot;€&quot;#,##0.00_);[Red]\(&quot;€&quot;#,##0.00\)">
                  <c:v>2836375.65</c:v>
                </c:pt>
                <c:pt idx="56" formatCode="&quot;€&quot;#,##0.00_);[Red]\(&quot;€&quot;#,##0.00\)">
                  <c:v>2698145.68</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V$3:$AV$87</c:f>
              <c:numCache>
                <c:formatCode>"€"#,##0.00_);\("€"#,##0.00\)</c:formatCode>
                <c:ptCount val="61"/>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pt idx="53">
                  <c:v>1383267.17</c:v>
                </c:pt>
                <c:pt idx="54">
                  <c:v>1191701.8500000001</c:v>
                </c:pt>
                <c:pt idx="55" formatCode="&quot;€&quot;#,##0.00_);[Red]\(&quot;€&quot;#,##0.00\)">
                  <c:v>1163571.1000000001</c:v>
                </c:pt>
                <c:pt idx="56" formatCode="&quot;€&quot;#,##0.00_);[Red]\(&quot;€&quot;#,##0.00\)">
                  <c:v>2178846.25</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W$3:$AW$87</c:f>
              <c:numCache>
                <c:formatCode>"€"#,##0.00_);\("€"#,##0.00\)</c:formatCode>
                <c:ptCount val="61"/>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pt idx="53">
                  <c:v>1003475.8200000001</c:v>
                </c:pt>
                <c:pt idx="54">
                  <c:v>926701.54</c:v>
                </c:pt>
                <c:pt idx="55" formatCode="&quot;€&quot;#,##0.00_);[Red]\(&quot;€&quot;#,##0.00\)">
                  <c:v>933104.11999999988</c:v>
                </c:pt>
                <c:pt idx="56" formatCode="&quot;€&quot;#,##0.00_);[Red]\(&quot;€&quot;#,##0.00\)">
                  <c:v>869233.35000000009</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X$3:$AX$87</c:f>
              <c:numCache>
                <c:formatCode>"€"#,##0.00_);\("€"#,##0.00\)</c:formatCode>
                <c:ptCount val="61"/>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pt idx="53">
                  <c:v>848895.66</c:v>
                </c:pt>
                <c:pt idx="54">
                  <c:v>738718.83</c:v>
                </c:pt>
                <c:pt idx="55" formatCode="&quot;€&quot;#,##0.00_);[Red]\(&quot;€&quot;#,##0.00\)">
                  <c:v>627403.69999999995</c:v>
                </c:pt>
                <c:pt idx="56" formatCode="&quot;€&quot;#,##0.00_);[Red]\(&quot;€&quot;#,##0.00\)">
                  <c:v>764147.19999999995</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Y$3:$AY$87</c:f>
              <c:numCache>
                <c:formatCode>"€"#,##0.00_);\("€"#,##0.00\)</c:formatCode>
                <c:ptCount val="61"/>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pt idx="53">
                  <c:v>686467.69</c:v>
                </c:pt>
                <c:pt idx="54">
                  <c:v>680763.63</c:v>
                </c:pt>
                <c:pt idx="55" formatCode="&quot;€&quot;#,##0.00_);[Red]\(&quot;€&quot;#,##0.00\)">
                  <c:v>423721.58</c:v>
                </c:pt>
                <c:pt idx="56" formatCode="&quot;€&quot;#,##0.00_);[Red]\(&quot;€&quot;#,##0.00\)">
                  <c:v>514194.45999999996</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AZ$3:$AZ$87</c:f>
              <c:numCache>
                <c:formatCode>"€"#,##0.00_);\("€"#,##0.00\)</c:formatCode>
                <c:ptCount val="61"/>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pt idx="53">
                  <c:v>539788.83000000007</c:v>
                </c:pt>
                <c:pt idx="54">
                  <c:v>501832.08999999997</c:v>
                </c:pt>
                <c:pt idx="55" formatCode="&quot;€&quot;#,##0.00_);[Red]\(&quot;€&quot;#,##0.00\)">
                  <c:v>532924.28</c:v>
                </c:pt>
                <c:pt idx="56" formatCode="&quot;€&quot;#,##0.00_);[Red]\(&quot;€&quot;#,##0.00\)">
                  <c:v>423987.53</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BA$3:$BA$87</c:f>
              <c:numCache>
                <c:formatCode>"€"#,##0.00_);\("€"#,##0.00\)</c:formatCode>
                <c:ptCount val="61"/>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pt idx="53">
                  <c:v>475300.11</c:v>
                </c:pt>
                <c:pt idx="54">
                  <c:v>506306.33999999997</c:v>
                </c:pt>
                <c:pt idx="55" formatCode="&quot;€&quot;#,##0.00_);[Red]\(&quot;€&quot;#,##0.00\)">
                  <c:v>404841.64</c:v>
                </c:pt>
                <c:pt idx="56" formatCode="&quot;€&quot;#,##0.00_);[Red]\(&quot;€&quot;#,##0.00\)">
                  <c:v>435023.77</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6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numCache>
            </c:numRef>
          </c:cat>
          <c:val>
            <c:numRef>
              <c:f>Gesamt!$BB$3:$BB$87</c:f>
              <c:numCache>
                <c:formatCode>"€"#,##0.00_);\("€"#,##0.00\)</c:formatCode>
                <c:ptCount val="61"/>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pt idx="53">
                  <c:v>2092655.0300000003</c:v>
                </c:pt>
                <c:pt idx="54">
                  <c:v>2162244.91</c:v>
                </c:pt>
                <c:pt idx="55" formatCode="&quot;€&quot;#,##0.00_);[Red]\(&quot;€&quot;#,##0.00\)">
                  <c:v>2281431.27</c:v>
                </c:pt>
                <c:pt idx="56" formatCode="&quot;€&quot;#,##0.00_);[Red]\(&quot;€&quot;#,##0.00\)">
                  <c:v>2249685.0300000003</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scaling>
        <c:delete val="0"/>
        <c:axPos val="b"/>
        <c:numFmt formatCode="mm/yyyy" sourceLinked="0"/>
        <c:majorTickMark val="out"/>
        <c:minorTickMark val="none"/>
        <c:tickLblPos val="nextTo"/>
        <c:txPr>
          <a:bodyPr rot="-4200000"/>
          <a:lstStyle/>
          <a:p>
            <a:pPr>
              <a:defRPr/>
            </a:pPr>
            <a:endParaRPr lang="de-DE"/>
          </a:p>
        </c:txPr>
        <c:crossAx val="137928064"/>
        <c:crosses val="autoZero"/>
        <c:auto val="0"/>
        <c:lblOffset val="100"/>
        <c:baseTimeUnit val="months"/>
      </c:dateAx>
      <c:valAx>
        <c:axId val="137928064"/>
        <c:scaling>
          <c:orientation val="minMax"/>
          <c:max val="2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B$9:$B$122</c:f>
              <c:numCache>
                <c:formatCode>"€"#,##0.00_);[Red]\("€"#,##0.00\)</c:formatCode>
                <c:ptCount val="9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95</c:f>
              <c:strCache>
                <c:ptCount val="87"/>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strCache>
            </c:strRef>
          </c:cat>
          <c:val>
            <c:numRef>
              <c:f>'Amortisation profile I'!$C$9:$C$122</c:f>
              <c:numCache>
                <c:formatCode>"€"#,##0.00_);[Red]\("€"#,##0.00\)</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4736400000</c:v>
                </c:pt>
                <c:pt idx="58">
                  <c:v>4736400000</c:v>
                </c:pt>
                <c:pt idx="59">
                  <c:v>4380027345.2344227</c:v>
                </c:pt>
                <c:pt idx="60">
                  <c:v>4123657329.7524529</c:v>
                </c:pt>
                <c:pt idx="61">
                  <c:v>3935637550.599791</c:v>
                </c:pt>
                <c:pt idx="62">
                  <c:v>3748431322.5454011</c:v>
                </c:pt>
                <c:pt idx="63">
                  <c:v>3547264762.7972717</c:v>
                </c:pt>
                <c:pt idx="64">
                  <c:v>3374905351.4434276</c:v>
                </c:pt>
                <c:pt idx="65">
                  <c:v>3154338284.6280689</c:v>
                </c:pt>
                <c:pt idx="66">
                  <c:v>2989961905.165803</c:v>
                </c:pt>
                <c:pt idx="67">
                  <c:v>2859087738.960258</c:v>
                </c:pt>
                <c:pt idx="68">
                  <c:v>2705014866.6556592</c:v>
                </c:pt>
                <c:pt idx="69">
                  <c:v>2537150204.3907833</c:v>
                </c:pt>
                <c:pt idx="70">
                  <c:v>2384909674.8032956</c:v>
                </c:pt>
                <c:pt idx="71">
                  <c:v>2238191347.3140316</c:v>
                </c:pt>
                <c:pt idx="72">
                  <c:v>2088230615.3151457</c:v>
                </c:pt>
                <c:pt idx="73">
                  <c:v>1912959173.7656012</c:v>
                </c:pt>
                <c:pt idx="74">
                  <c:v>1763157849.0616488</c:v>
                </c:pt>
                <c:pt idx="75">
                  <c:v>1603361645.2958779</c:v>
                </c:pt>
                <c:pt idx="76">
                  <c:v>1468866769.2783384</c:v>
                </c:pt>
                <c:pt idx="77">
                  <c:v>1310465032.1966333</c:v>
                </c:pt>
                <c:pt idx="78">
                  <c:v>1196091282.9761326</c:v>
                </c:pt>
                <c:pt idx="79">
                  <c:v>1088292599.3091526</c:v>
                </c:pt>
                <c:pt idx="80">
                  <c:v>965861119.29990721</c:v>
                </c:pt>
                <c:pt idx="81">
                  <c:v>847074932.70462251</c:v>
                </c:pt>
                <c:pt idx="82">
                  <c:v>747175134.43913746</c:v>
                </c:pt>
                <c:pt idx="83">
                  <c:v>656436701.069628</c:v>
                </c:pt>
                <c:pt idx="84">
                  <c:v>559490545.20043302</c:v>
                </c:pt>
                <c:pt idx="85">
                  <c:v>460170167.99831152</c:v>
                </c:pt>
                <c:pt idx="86">
                  <c:v>0</c:v>
                </c:pt>
                <c:pt idx="87">
                  <c:v>0</c:v>
                </c:pt>
                <c:pt idx="88">
                  <c:v>0</c:v>
                </c:pt>
                <c:pt idx="89">
                  <c:v>0</c:v>
                </c:pt>
                <c:pt idx="90">
                  <c:v>0</c:v>
                </c:pt>
                <c:pt idx="91">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9050</xdr:rowOff>
    </xdr:from>
    <xdr:to>
      <xdr:col>3</xdr:col>
      <xdr:colOff>3725590</xdr:colOff>
      <xdr:row>40</xdr:row>
      <xdr:rowOff>49611</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7</xdr:row>
      <xdr:rowOff>0</xdr:rowOff>
    </xdr:from>
    <xdr:to>
      <xdr:col>2</xdr:col>
      <xdr:colOff>1605901</xdr:colOff>
      <xdr:row>34</xdr:row>
      <xdr:rowOff>2380</xdr:rowOff>
    </xdr:to>
    <xdr:pic>
      <xdr:nvPicPr>
        <xdr:cNvPr id="9" name="Grafik 1">
          <a:extLst>
            <a:ext uri="{FF2B5EF4-FFF2-40B4-BE49-F238E27FC236}">
              <a16:creationId xmlns:a16="http://schemas.microsoft.com/office/drawing/2014/main" id="{00000000-0008-0000-00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0D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D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D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0D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D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D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D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D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D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D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0D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0D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7</xdr:colOff>
      <xdr:row>23</xdr:row>
      <xdr:rowOff>48491</xdr:rowOff>
    </xdr:from>
    <xdr:to>
      <xdr:col>16</xdr:col>
      <xdr:colOff>0</xdr:colOff>
      <xdr:row>61</xdr:row>
      <xdr:rowOff>47625</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4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4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4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4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4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4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4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4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4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4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4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4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4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4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4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4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4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4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7</xdr:row>
      <xdr:rowOff>114300</xdr:rowOff>
    </xdr:from>
    <xdr:to>
      <xdr:col>5</xdr:col>
      <xdr:colOff>0</xdr:colOff>
      <xdr:row>857</xdr:row>
      <xdr:rowOff>114300</xdr:rowOff>
    </xdr:to>
    <xdr:sp macro="" textlink="">
      <xdr:nvSpPr>
        <xdr:cNvPr id="67610" name="Line 26">
          <a:extLst>
            <a:ext uri="{FF2B5EF4-FFF2-40B4-BE49-F238E27FC236}">
              <a16:creationId xmlns:a16="http://schemas.microsoft.com/office/drawing/2014/main" id="{00000000-0008-0000-14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4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4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a:extLst>
            <a:ext uri="{FF2B5EF4-FFF2-40B4-BE49-F238E27FC236}">
              <a16:creationId xmlns:a16="http://schemas.microsoft.com/office/drawing/2014/main" id="{00000000-0008-0000-1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400-000019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3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3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3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3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90" dataDxfId="489" tableBorderDxfId="488">
  <tableColumns count="2">
    <tableColumn id="1" xr3:uid="{00000000-0010-0000-0000-000001000000}" name="Page" dataDxfId="487"/>
    <tableColumn id="2" xr3:uid="{00000000-0010-0000-0000-000002000000}" name="Table of contents" dataDxfId="486"/>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425" tableBorderDxfId="424">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3000000}" name="Tabelle81" displayName="Tabelle81" ref="A2:R87" totalsRowShown="0" headerRowDxfId="62">
  <tableColumns count="18">
    <tableColumn id="1" xr3:uid="{00000000-0010-0000-6300-000001000000}" name="Period number"/>
    <tableColumn id="7" xr3:uid="{00000000-0010-0000-6300-000007000000}" name="Reporting date"/>
    <tableColumn id="6" xr3:uid="{00000000-0010-0000-6300-000006000000}" name="Payment date" dataDxfId="61"/>
    <tableColumn id="5" xr3:uid="{00000000-0010-0000-6300-000005000000}" name="Outstanding discounted balance vT/vTTO" dataDxfId="60"/>
    <tableColumn id="2" xr3:uid="{00000000-0010-0000-6300-000002000000}" name="Outstanding discounted balance nT/nTTO" dataDxfId="59"/>
    <tableColumn id="9" xr3:uid="{00000000-0010-0000-6300-000009000000}" name="Outstanding nominal balance vT/vTTO" dataDxfId="58"/>
    <tableColumn id="3" xr3:uid="{00000000-0010-0000-6300-000003000000}" name="Outstanding nominal balance nT/nTTO" dataDxfId="57"/>
    <tableColumn id="15" xr3:uid="{00000000-0010-0000-6300-00000F000000}" name="Top &amp; tap-up" dataDxfId="56"/>
    <tableColumn id="16" xr3:uid="{00000000-0010-0000-6300-000010000000}" name="Top-up" dataDxfId="55"/>
    <tableColumn id="17" xr3:uid="{00000000-0010-0000-6300-000011000000}" name="Tap-up" dataDxfId="54"/>
    <tableColumn id="18" xr3:uid="{00000000-0010-0000-6300-000012000000}" name="Discounted balance of term take out" dataDxfId="53"/>
    <tableColumn id="19" xr3:uid="{00000000-0010-0000-6300-000013000000}" name="Cash collateral account balance" dataDxfId="52"/>
    <tableColumn id="10" xr3:uid="{00000000-0010-0000-6300-00000A000000}" name="Overcollateralization" dataDxfId="51"/>
    <tableColumn id="20" xr3:uid="{00000000-0010-0000-6300-000014000000}" name="Cash collateral account balance increase due to tap-up" dataDxfId="50"/>
    <tableColumn id="12" xr3:uid="{00000000-0010-0000-6300-00000C000000}" name="Subordinated loan balance" dataDxfId="49"/>
    <tableColumn id="11" xr3:uid="{00000000-0010-0000-6300-00000B000000}" name="Prepayment rate" dataDxfId="48"/>
    <tableColumn id="8" xr3:uid="{00000000-0010-0000-6300-000008000000}" name="Dynamic net loss ratio"/>
    <tableColumn id="4" xr3:uid="{00000000-0010-0000-6300-000004000000}" name="Cumulative net loss ratio" dataDxfId="47"/>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4000000}" name="Tabelle82" displayName="Tabelle82" ref="S2:AD87" totalsRowShown="0" headerRowDxfId="46" dataDxfId="45">
  <tableColumns count="12">
    <tableColumn id="1" xr3:uid="{00000000-0010-0000-6400-000001000000}" name="&lt;=30" dataDxfId="44"/>
    <tableColumn id="2" xr3:uid="{00000000-0010-0000-6400-000002000000}" name="&gt; 30 &lt;= 60" dataDxfId="43"/>
    <tableColumn id="3" xr3:uid="{00000000-0010-0000-6400-000003000000}" name="&gt; 60 &lt;= 90" dataDxfId="42"/>
    <tableColumn id="4" xr3:uid="{00000000-0010-0000-6400-000004000000}" name="&gt; 90 &lt;= 120" dataDxfId="41"/>
    <tableColumn id="5" xr3:uid="{00000000-0010-0000-6400-000005000000}" name="&gt; 120 &lt;= 150" dataDxfId="40"/>
    <tableColumn id="6" xr3:uid="{00000000-0010-0000-6400-000006000000}" name="&gt; 150 &lt;= 180" dataDxfId="39"/>
    <tableColumn id="7" xr3:uid="{00000000-0010-0000-6400-000007000000}" name="&gt; 180 &lt;= 210" dataDxfId="38"/>
    <tableColumn id="8" xr3:uid="{00000000-0010-0000-6400-000008000000}" name="&gt; 210 &lt;=240" dataDxfId="37"/>
    <tableColumn id="9" xr3:uid="{00000000-0010-0000-6400-000009000000}" name="&gt; 240 &lt;= 270" dataDxfId="36"/>
    <tableColumn id="10" xr3:uid="{00000000-0010-0000-6400-00000A000000}" name="&gt; 270 &lt;= 300" dataDxfId="35"/>
    <tableColumn id="11" xr3:uid="{00000000-0010-0000-6400-00000B000000}" name="&gt; 300 &lt;= 330" dataDxfId="34"/>
    <tableColumn id="12" xr3:uid="{00000000-0010-0000-6400-00000C000000}" name="&gt; 330" dataDxfId="33"/>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5000000}" name="Tabelle83" displayName="Tabelle83" ref="AE2:AP87" totalsRowShown="0" headerRowDxfId="32" dataDxfId="31">
  <tableColumns count="12">
    <tableColumn id="1" xr3:uid="{00000000-0010-0000-6500-000001000000}" name="&lt;=30" dataDxfId="30"/>
    <tableColumn id="2" xr3:uid="{00000000-0010-0000-6500-000002000000}" name="&gt; 30 &lt;= 60" dataDxfId="29"/>
    <tableColumn id="3" xr3:uid="{00000000-0010-0000-6500-000003000000}" name="&gt; 60 &lt;= 90" dataDxfId="28"/>
    <tableColumn id="4" xr3:uid="{00000000-0010-0000-6500-000004000000}" name="&gt; 90 &lt;= 120" dataDxfId="27"/>
    <tableColumn id="5" xr3:uid="{00000000-0010-0000-6500-000005000000}" name="&gt; 120 &lt;= 150" dataDxfId="26"/>
    <tableColumn id="6" xr3:uid="{00000000-0010-0000-6500-000006000000}" name="&gt; 150 &lt;= 180" dataDxfId="25"/>
    <tableColumn id="7" xr3:uid="{00000000-0010-0000-6500-000007000000}" name="&gt; 180 &lt;= 210" dataDxfId="24"/>
    <tableColumn id="8" xr3:uid="{00000000-0010-0000-6500-000008000000}" name="&gt; 210 &lt;=240" dataDxfId="23"/>
    <tableColumn id="9" xr3:uid="{00000000-0010-0000-6500-000009000000}" name="&gt; 240 &lt;= 270" dataDxfId="22"/>
    <tableColumn id="10" xr3:uid="{00000000-0010-0000-6500-00000A000000}" name="&gt; 270 &lt;= 300" dataDxfId="21"/>
    <tableColumn id="11" xr3:uid="{00000000-0010-0000-6500-00000B000000}" name="&gt; 300 &lt;= 330" dataDxfId="20"/>
    <tableColumn id="12" xr3:uid="{00000000-0010-0000-6500-00000C000000}" name="&gt; 330" dataDxfId="19"/>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6000000}" name="Tabelle84" displayName="Tabelle84" ref="AQ2:BC87" totalsRowShown="0" headerRowDxfId="18" dataDxfId="17">
  <tableColumns count="13">
    <tableColumn id="1" xr3:uid="{00000000-0010-0000-6600-000001000000}" name="&lt;=30" dataDxfId="16"/>
    <tableColumn id="2" xr3:uid="{00000000-0010-0000-6600-000002000000}" name="&lt; 1 month delinquent" dataDxfId="15"/>
    <tableColumn id="3" xr3:uid="{00000000-0010-0000-6600-000003000000}" name="1 month delinquent" dataDxfId="14"/>
    <tableColumn id="4" xr3:uid="{00000000-0010-0000-6600-000004000000}" name="2 months delinquent" dataDxfId="13"/>
    <tableColumn id="5" xr3:uid="{00000000-0010-0000-6600-000005000000}" name="3 months delinquent" dataDxfId="12"/>
    <tableColumn id="6" xr3:uid="{00000000-0010-0000-6600-000006000000}" name="4 months delinquent" dataDxfId="11"/>
    <tableColumn id="7" xr3:uid="{00000000-0010-0000-6600-000007000000}" name="5 months delinquent" dataDxfId="10"/>
    <tableColumn id="8" xr3:uid="{00000000-0010-0000-6600-000008000000}" name="6 months delinquent" dataDxfId="9"/>
    <tableColumn id="9" xr3:uid="{00000000-0010-0000-6600-000009000000}" name="7 months delinquent" dataDxfId="8"/>
    <tableColumn id="10" xr3:uid="{00000000-0010-0000-6600-00000A000000}" name="8 months delinquent" dataDxfId="7"/>
    <tableColumn id="11" xr3:uid="{00000000-0010-0000-6600-00000B000000}" name="9 months delinquent" dataDxfId="6"/>
    <tableColumn id="12" xr3:uid="{00000000-0010-0000-6600-00000C000000}" name="10 months delinquent" dataDxfId="5"/>
    <tableColumn id="13" xr3:uid="{00000000-0010-0000-6600-00000D000000}" name="Gesamt" dataDxfId="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423" tableBorderDxfId="422">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421" tableBorderDxfId="420">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0C000000}" name="Tabelle167136" displayName="Tabelle167136" ref="D46:E54" totalsRowShown="0" headerRowDxfId="419" tableBorderDxfId="418">
  <tableColumns count="2">
    <tableColumn id="1" xr3:uid="{00000000-0010-0000-0C00-000001000000}" name="Number of contracts" dataDxfId="417"/>
    <tableColumn id="2" xr3:uid="{00000000-0010-0000-0C00-000002000000}" name="Outstanding discounted balance" dataDxfId="416"/>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D000000}" name="Tabelle168137" displayName="Tabelle168137" ref="F46:G54" totalsRowShown="0" headerRowDxfId="415" tableBorderDxfId="414">
  <tableColumns count="2">
    <tableColumn id="1" xr3:uid="{00000000-0010-0000-0D00-000001000000}" name="Number of contracts" dataDxfId="413"/>
    <tableColumn id="2" xr3:uid="{00000000-0010-0000-0D00-000002000000}" name="Outstanding discounted balance" dataDxfId="412"/>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E000000}" name="Tabelle169138" displayName="Tabelle169138" ref="H46:I54" totalsRowShown="0" headerRowDxfId="411" tableBorderDxfId="410">
  <tableColumns count="2">
    <tableColumn id="1" xr3:uid="{00000000-0010-0000-0E00-000001000000}" name="Number of contracts" dataDxfId="409"/>
    <tableColumn id="2" xr3:uid="{00000000-0010-0000-0E00-000002000000}" name="Outstanding discounted balance" dataDxfId="408"/>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F000000}" name="Tabelle170139" displayName="Tabelle170139" ref="J46:K54" totalsRowShown="0" headerRowDxfId="407" tableBorderDxfId="406">
  <tableColumns count="2">
    <tableColumn id="1" xr3:uid="{00000000-0010-0000-0F00-000001000000}" name="Number of contracts" dataDxfId="405"/>
    <tableColumn id="2" xr3:uid="{00000000-0010-0000-0F00-000002000000}" name="Outstanding discounted balance" dataDxfId="404"/>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0000000}" name="Tabelle171140" displayName="Tabelle171140" ref="L46:M54" totalsRowShown="0" headerRowDxfId="403" tableBorderDxfId="402">
  <tableColumns count="2">
    <tableColumn id="1" xr3:uid="{00000000-0010-0000-1000-000001000000}" name="Number of contracts" dataDxfId="401"/>
    <tableColumn id="2" xr3:uid="{00000000-0010-0000-1000-000002000000}" name="Outstanding discounted balance" dataDxfId="400"/>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11000000}" name="Tabelle175144" displayName="Tabelle175144" ref="D58:E67" totalsRowShown="0" headerRowDxfId="399" tableBorderDxfId="398">
  <tableColumns count="2">
    <tableColumn id="1" xr3:uid="{00000000-0010-0000-1100-000001000000}" name="Number of contracts" dataDxfId="397"/>
    <tableColumn id="2" xr3:uid="{00000000-0010-0000-1100-000002000000}" name="Outstanding discounted balance" dataDxfId="396"/>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4" xr:uid="{00000000-000C-0000-FFFF-FFFF12000000}" name="Tabelle176145" displayName="Tabelle176145" ref="F58:G67" totalsRowShown="0" headerRowDxfId="395" tableBorderDxfId="394">
  <tableColumns count="2">
    <tableColumn id="1" xr3:uid="{00000000-0010-0000-1200-000001000000}" name="Number of contracts" dataDxfId="393"/>
    <tableColumn id="2" xr3:uid="{00000000-0010-0000-1200-000002000000}" name="Outstanding discounted balance" dataDxfId="39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83">
  <tableColumns count="6">
    <tableColumn id="1" xr3:uid="{00000000-0010-0000-0100-000001000000}" name="Repurchase of receivables"/>
    <tableColumn id="2" xr3:uid="{00000000-0010-0000-0100-000002000000}" name="Number of contracts" dataDxfId="482"/>
    <tableColumn id="3" xr3:uid="{00000000-0010-0000-0100-000003000000}" name="% of contracts" dataDxfId="481"/>
    <tableColumn id="4" xr3:uid="{00000000-0010-0000-0100-000004000000}" name="Outstanding discounted balance" dataDxfId="480"/>
    <tableColumn id="5" xr3:uid="{00000000-0010-0000-0100-000005000000}" name="% of outstanding discounted balance" dataDxfId="479"/>
    <tableColumn id="6" xr3:uid="{00000000-0010-0000-0100-000006000000}" name="Re-Purchase price" dataDxfId="47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91" tableBorderDxfId="390">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89" tableBorderDxfId="388">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87" tableBorderDxfId="386">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85" tableBorderDxfId="384">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83" tableBorderDxfId="382">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81" tableBorderDxfId="380">
  <tableColumns count="2">
    <tableColumn id="1" xr3:uid="{00000000-0010-0000-1800-000001000000}" name="Number of contracts" dataDxfId="379"/>
    <tableColumn id="2" xr3:uid="{00000000-0010-0000-1800-000002000000}" name="Outstanding discounted balance" dataDxfId="378"/>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77" tableBorderDxfId="376">
  <tableColumns count="2">
    <tableColumn id="1" xr3:uid="{00000000-0010-0000-1900-000001000000}" name="Number of contracts"/>
    <tableColumn id="2" xr3:uid="{00000000-0010-0000-1900-000002000000}" name="Outstanding discounted balance" dataDxfId="375"/>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74" tableBorderDxfId="373">
  <tableColumns count="2">
    <tableColumn id="1" xr3:uid="{00000000-0010-0000-1A00-000001000000}" name="Number of contracts"/>
    <tableColumn id="2" xr3:uid="{00000000-0010-0000-1A00-000002000000}" name="Outstanding discounted balance" dataDxfId="37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71" tableBorderDxfId="370">
  <tableColumns count="2">
    <tableColumn id="1" xr3:uid="{00000000-0010-0000-1B00-000001000000}" name="Number of contracts"/>
    <tableColumn id="2" xr3:uid="{00000000-0010-0000-1B00-000002000000}" name="Outstanding discounted balance" dataDxfId="36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68" tableBorderDxfId="367">
  <tableColumns count="2">
    <tableColumn id="1" xr3:uid="{00000000-0010-0000-1C00-000001000000}" name="Number of contracts"/>
    <tableColumn id="2" xr3:uid="{00000000-0010-0000-1C00-000002000000}" name="Outstanding discounted balance" dataDxfId="36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47"/>
    <tableColumn id="4" xr3:uid="{00000000-0010-0000-0200-000004000000}" name="Class A" dataDxfId="446"/>
    <tableColumn id="6" xr3:uid="{00000000-0010-0000-0200-000006000000}" name="Class B" dataDxfId="445"/>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1D000000}" name="Tabelle173213" displayName="Tabelle173213" ref="D43:E52" totalsRowShown="0" headerRowDxfId="365" tableBorderDxfId="364">
  <tableColumns count="2">
    <tableColumn id="1" xr3:uid="{00000000-0010-0000-1D00-000001000000}" name="Number of contracts"/>
    <tableColumn id="2" xr3:uid="{00000000-0010-0000-1D00-000002000000}"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1E000000}" name="Tabelle174214" displayName="Tabelle174214" ref="F43:G52" totalsRowShown="0" headerRowDxfId="363" tableBorderDxfId="362">
  <tableColumns count="2">
    <tableColumn id="1" xr3:uid="{00000000-0010-0000-1E00-000001000000}" name="Number of contracts"/>
    <tableColumn id="2" xr3:uid="{00000000-0010-0000-1E00-000002000000}"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1F000000}" name="Tabelle175215" displayName="Tabelle175215" ref="H43:I52" totalsRowShown="0" headerRowDxfId="361" tableBorderDxfId="360">
  <tableColumns count="2">
    <tableColumn id="1" xr3:uid="{00000000-0010-0000-1F00-000001000000}" name="Number of contracts"/>
    <tableColumn id="2" xr3:uid="{00000000-0010-0000-1F00-000002000000}"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20000000}" name="Tabelle176216" displayName="Tabelle176216" ref="J43:K52" totalsRowShown="0" headerRowDxfId="359" tableBorderDxfId="358">
  <tableColumns count="2">
    <tableColumn id="1" xr3:uid="{00000000-0010-0000-2000-000001000000}" name="Number of contracts"/>
    <tableColumn id="2" xr3:uid="{00000000-0010-0000-2000-000002000000}"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21000000}" name="Tabelle177217" displayName="Tabelle177217" ref="L43:M52" totalsRowShown="0" headerRowDxfId="357" tableBorderDxfId="356">
  <tableColumns count="2">
    <tableColumn id="1" xr3:uid="{00000000-0010-0000-2100-000001000000}" name="Number of contracts"/>
    <tableColumn id="2" xr3:uid="{00000000-0010-0000-2100-000002000000}"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22000000}" name="Tabelle1779218" displayName="Tabelle1779218" ref="N43:O52" totalsRowShown="0" headerRowDxfId="355" tableBorderDxfId="354">
  <tableColumns count="2">
    <tableColumn id="1" xr3:uid="{00000000-0010-0000-2200-000001000000}" name="Number of contracts"/>
    <tableColumn id="2" xr3:uid="{00000000-0010-0000-2200-000002000000}"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23000000}" name="Tabelle157" displayName="Tabelle157" ref="F9:G22" totalsRowShown="0" headerRowDxfId="353" tableBorderDxfId="352">
  <tableColumns count="2">
    <tableColumn id="1" xr3:uid="{00000000-0010-0000-2300-000001000000}" name="Number of contracts" dataDxfId="351"/>
    <tableColumn id="2" xr3:uid="{00000000-0010-0000-2300-000002000000}" name="Outstanding discounted balance" dataDxfId="35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24000000}" name="Tabelle158" displayName="Tabelle158" ref="H9:I22" totalsRowShown="0" headerRowDxfId="349" tableBorderDxfId="348">
  <tableColumns count="2">
    <tableColumn id="1" xr3:uid="{00000000-0010-0000-2400-000001000000}" name="Number of contracts" dataDxfId="347"/>
    <tableColumn id="2" xr3:uid="{00000000-0010-0000-2400-000002000000}" name="Outstanding discounted balance" dataDxfId="34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25000000}" name="Tabelle159" displayName="Tabelle159" ref="J9:K22" totalsRowShown="0" headerRowDxfId="345" tableBorderDxfId="344">
  <tableColumns count="2">
    <tableColumn id="1" xr3:uid="{00000000-0010-0000-2500-000001000000}" name="Number of contracts" dataDxfId="343"/>
    <tableColumn id="2" xr3:uid="{00000000-0010-0000-2500-000002000000}" name="Outstanding discounted balance" dataDxfId="342"/>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6000000}" name="Tabelle160" displayName="Tabelle160" ref="L9:M22" totalsRowShown="0" headerRowDxfId="341" tableBorderDxfId="340">
  <tableColumns count="2">
    <tableColumn id="1" xr3:uid="{00000000-0010-0000-2600-000001000000}" name="Number of contracts" dataDxfId="339"/>
    <tableColumn id="2" xr3:uid="{00000000-0010-0000-2600-000002000000}" name="Outstanding discounted balance" dataDxfId="33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44">
  <tableColumns count="3">
    <tableColumn id="1" xr3:uid="{00000000-0010-0000-0300-000001000000}" name="Information on notes" dataDxfId="443"/>
    <tableColumn id="2" xr3:uid="{00000000-0010-0000-0300-000002000000}" name="Class A-Series" dataDxfId="442"/>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7000000}" name="Tabelle161" displayName="Tabelle161" ref="N9:O22" totalsRowShown="0" headerRowDxfId="337" tableBorderDxfId="336">
  <tableColumns count="2">
    <tableColumn id="1" xr3:uid="{00000000-0010-0000-2700-000001000000}" name="Number of contracts" dataDxfId="335"/>
    <tableColumn id="2" xr3:uid="{00000000-0010-0000-2700-000002000000}" name="Outstanding discounted balance" dataDxfId="33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8000000}" name="Tabelle152" displayName="Tabelle152" ref="G9:H22" totalsRowShown="0" headerRowDxfId="333" tableBorderDxfId="332">
  <tableColumns count="2">
    <tableColumn id="1" xr3:uid="{00000000-0010-0000-2800-000001000000}" name="Number of contracts" dataDxfId="331"/>
    <tableColumn id="2" xr3:uid="{00000000-0010-0000-2800-000002000000}" name="Outstanding discounted balance" dataDxfId="33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9000000}" name="Tabelle153" displayName="Tabelle153" ref="I9:J22" totalsRowShown="0" headerRowDxfId="329" tableBorderDxfId="328">
  <tableColumns count="2">
    <tableColumn id="1" xr3:uid="{00000000-0010-0000-2900-000001000000}" name="Number of contracts" dataDxfId="327"/>
    <tableColumn id="2" xr3:uid="{00000000-0010-0000-2900-000002000000}" name="Outstanding discounted balance" dataDxfId="32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A000000}" name="Tabelle154" displayName="Tabelle154" ref="K9:L22" totalsRowShown="0" headerRowDxfId="325" tableBorderDxfId="324">
  <tableColumns count="2">
    <tableColumn id="1" xr3:uid="{00000000-0010-0000-2A00-000001000000}" name="Number of contracts" dataDxfId="323"/>
    <tableColumn id="2" xr3:uid="{00000000-0010-0000-2A00-000002000000}" name="Outstanding discounted balance" dataDxfId="322"/>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B000000}" name="Tabelle155" displayName="Tabelle155" ref="M9:N22" totalsRowShown="0" headerRowDxfId="321" tableBorderDxfId="320">
  <tableColumns count="2">
    <tableColumn id="1" xr3:uid="{00000000-0010-0000-2B00-000001000000}" name="Number of contracts" dataDxfId="319"/>
    <tableColumn id="2" xr3:uid="{00000000-0010-0000-2B00-000002000000}" name="Outstanding discounted balance" dataDxfId="31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C000000}" name="Tabelle156" displayName="Tabelle156" ref="O9:P22" totalsRowShown="0" headerRowDxfId="317" tableBorderDxfId="316">
  <tableColumns count="2">
    <tableColumn id="1" xr3:uid="{00000000-0010-0000-2C00-000001000000}" name="Number of contracts" dataDxfId="315"/>
    <tableColumn id="2" xr3:uid="{00000000-0010-0000-2C00-000002000000}" name="Outstanding discounted balance" dataDxfId="314"/>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D000000}" name="Tabelle28" displayName="Tabelle28" ref="A9:E22" totalsRowShown="0" headerRowDxfId="313" dataDxfId="312">
  <tableColumns count="5">
    <tableColumn id="1" xr3:uid="{00000000-0010-0000-2D00-000001000000}" name="Days in arrears" dataDxfId="311"/>
    <tableColumn id="2" xr3:uid="{00000000-0010-0000-2D00-000002000000}" name="Number of contracts" dataDxfId="310"/>
    <tableColumn id="3" xr3:uid="{00000000-0010-0000-2D00-000003000000}" name="Percentage of contracts" dataDxfId="309"/>
    <tableColumn id="4" xr3:uid="{00000000-0010-0000-2D00-000004000000}" name="Outstanding discounted balance" dataDxfId="308"/>
    <tableColumn id="5" xr3:uid="{00000000-0010-0000-2D00-000005000000}" name="Percentage of outstanding discounted balance" dataDxfId="307"/>
  </tableColumns>
  <tableStyleInfo name="TableStyleMedium16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E000000}" name="Tabelle148" displayName="Tabelle148" ref="H9:I22" totalsRowShown="0" headerRowDxfId="306" tableBorderDxfId="305">
  <tableColumns count="2">
    <tableColumn id="1" xr3:uid="{00000000-0010-0000-2E00-000001000000}" name="Number of contracts" dataDxfId="304"/>
    <tableColumn id="2" xr3:uid="{00000000-0010-0000-2E00-000002000000}" name="Outstanding discounted balance" dataDxfId="303"/>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F000000}" name="Tabelle149" displayName="Tabelle149" ref="J9:K22" totalsRowShown="0" headerRowDxfId="302" tableBorderDxfId="301">
  <tableColumns count="2">
    <tableColumn id="1" xr3:uid="{00000000-0010-0000-2F00-000001000000}" name="Number of contracts" dataDxfId="300"/>
    <tableColumn id="2" xr3:uid="{00000000-0010-0000-2F00-000002000000}" name="Outstanding discounted balance" dataDxfId="299"/>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30000000}" name="Tabelle150" displayName="Tabelle150" ref="L9:M22" totalsRowShown="0" headerRowDxfId="298" tableBorderDxfId="297">
  <tableColumns count="2">
    <tableColumn id="1" xr3:uid="{00000000-0010-0000-3000-000001000000}" name="Number of contracts" dataDxfId="296"/>
    <tableColumn id="2" xr3:uid="{00000000-0010-0000-3000-000002000000}" name="Outstanding discounted balance" dataDxfId="29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41"/>
    <tableColumn id="2" xr3:uid="{00000000-0010-0000-0400-000002000000}" name="Class A" dataDxfId="440"/>
    <tableColumn id="3" xr3:uid="{00000000-0010-0000-0400-000003000000}" name="Class B" dataDxfId="43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31000000}" name="Tabelle151" displayName="Tabelle151" ref="N9:O22" totalsRowShown="0" headerRowDxfId="294" tableBorderDxfId="293">
  <tableColumns count="2">
    <tableColumn id="1" xr3:uid="{00000000-0010-0000-3100-000001000000}" name="Number of contracts" dataDxfId="292"/>
    <tableColumn id="2" xr3:uid="{00000000-0010-0000-3100-000002000000}" name="Outstanding discounted balance" dataDxfId="29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32000000}" name="Tabelle29" displayName="Tabelle29" ref="A7:C8" totalsRowShown="0" headerRowDxfId="290" dataDxfId="289">
  <tableColumns count="3">
    <tableColumn id="1" xr3:uid="{00000000-0010-0000-3200-000001000000}" name="Write-Offs of end of the monthly period" dataDxfId="288"/>
    <tableColumn id="2" xr3:uid="{00000000-0010-0000-3200-000002000000}" name="Number of contracts" dataDxfId="287"/>
    <tableColumn id="3" xr3:uid="{00000000-0010-0000-3200-000003000000}" name="Amount" dataDxfId="286" dataCellStyle="Währung"/>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33000000}" name="Tabelle38" displayName="Tabelle38" ref="A16:E23" totalsRowCount="1" headerRowDxfId="284" dataDxfId="282" headerRowBorderDxfId="283" tableBorderDxfId="281" totalsRowBorderDxfId="280">
  <tableColumns count="5">
    <tableColumn id="1" xr3:uid="{00000000-0010-0000-3300-000001000000}" name="Distribution by contract concentration" dataDxfId="279" totalsRowDxfId="278"/>
    <tableColumn id="2" xr3:uid="{00000000-0010-0000-3300-000002000000}" name="Number of contracts" dataDxfId="277" totalsRowDxfId="276"/>
    <tableColumn id="3" xr3:uid="{00000000-0010-0000-3300-000003000000}" name="Percentage of contracts" dataDxfId="275" totalsRowDxfId="274"/>
    <tableColumn id="4" xr3:uid="{00000000-0010-0000-3300-000004000000}" name="Outstanding discounted balance" dataDxfId="273" totalsRowDxfId="272"/>
    <tableColumn id="5" xr3:uid="{00000000-0010-0000-3300-000005000000}" name="Percentage of outstanding discounted balance" dataDxfId="271" totalsRowDxfId="270"/>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4000000}" name="Tabelle48" displayName="Tabelle48" ref="F9:G12" totalsRowShown="0" headerRowDxfId="269" tableBorderDxfId="268">
  <tableColumns count="2">
    <tableColumn id="1" xr3:uid="{00000000-0010-0000-3400-000001000000}" name="Number of contracts"/>
    <tableColumn id="2" xr3:uid="{00000000-0010-0000-3400-000002000000}" name="Outstanding discounted balance" dataDxfId="26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Tabelle50" displayName="Tabelle50" ref="H9:I12" totalsRowShown="0" headerRowDxfId="266" tableBorderDxfId="265">
  <tableColumns count="2">
    <tableColumn id="1" xr3:uid="{00000000-0010-0000-3500-000001000000}" name="Number of contracts"/>
    <tableColumn id="2" xr3:uid="{00000000-0010-0000-3500-000002000000}" name="Outstanding discounted balance" dataDxfId="264"/>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6000000}" name="Tabelle63" displayName="Tabelle63" ref="J9:K12" totalsRowShown="0" headerRowDxfId="263" tableBorderDxfId="262">
  <tableColumns count="2">
    <tableColumn id="1" xr3:uid="{00000000-0010-0000-3600-000001000000}" name="Number of contracts"/>
    <tableColumn id="2" xr3:uid="{00000000-0010-0000-3600-000002000000}" name="Outstanding discounted balance" dataDxfId="26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7000000}" name="Tabelle64" displayName="Tabelle64" ref="L9:M12" totalsRowShown="0" headerRowDxfId="260" tableBorderDxfId="259">
  <tableColumns count="2">
    <tableColumn id="1" xr3:uid="{00000000-0010-0000-3700-000001000000}" name="Number of contracts"/>
    <tableColumn id="2" xr3:uid="{00000000-0010-0000-3700-000002000000}" name="Outstanding discounted balance" dataDxfId="258"/>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8000000}" name="Tabelle66" displayName="Tabelle66" ref="N9:O12" totalsRowShown="0" headerRowDxfId="257" tableBorderDxfId="256">
  <tableColumns count="2">
    <tableColumn id="1" xr3:uid="{00000000-0010-0000-3800-000001000000}" name="Number of contracts"/>
    <tableColumn id="2" xr3:uid="{00000000-0010-0000-3800-000002000000}" name="Outstanding discounted balance" dataDxfId="25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9000000}" name="Tabelle70" displayName="Tabelle70" ref="H16:I22" totalsRowShown="0" headerRowDxfId="254" tableBorderDxfId="253">
  <tableColumns count="2">
    <tableColumn id="1" xr3:uid="{00000000-0010-0000-3900-000001000000}" name="Number of contracts"/>
    <tableColumn id="2" xr3:uid="{00000000-0010-0000-3900-000002000000}" name="Outstanding discounted balance" dataDxfId="25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A000000}" name="Tabelle71" displayName="Tabelle71" ref="J16:K22" totalsRowShown="0" headerRowDxfId="251" tableBorderDxfId="250">
  <tableColumns count="2">
    <tableColumn id="1" xr3:uid="{00000000-0010-0000-3A00-000001000000}" name="Number of contracts"/>
    <tableColumn id="2" xr3:uid="{00000000-0010-0000-3A00-000002000000}" name="Outstanding discounted balance" dataDxfId="24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38">
  <tableColumns count="3">
    <tableColumn id="1" xr3:uid="{00000000-0010-0000-0500-000001000000}" name="Spalte1" dataDxfId="437"/>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B000000}" name="Tabelle72" displayName="Tabelle72" ref="L16:M22" totalsRowShown="0" headerRowDxfId="248" tableBorderDxfId="247">
  <tableColumns count="2">
    <tableColumn id="1" xr3:uid="{00000000-0010-0000-3B00-000001000000}" name="Number of contracts"/>
    <tableColumn id="2" xr3:uid="{00000000-0010-0000-3B00-000002000000}" name="Outstanding discounted balance" dataDxfId="24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C000000}" name="Tabelle73" displayName="Tabelle73" ref="N16:O22" totalsRowShown="0" headerRowDxfId="245" tableBorderDxfId="244">
  <tableColumns count="2">
    <tableColumn id="1" xr3:uid="{00000000-0010-0000-3C00-000001000000}" name="Number of contracts"/>
    <tableColumn id="2" xr3:uid="{00000000-0010-0000-3C00-000002000000}" name="Outstanding discounted balance" dataDxfId="243"/>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D000000}" name="Tabelle105" displayName="Tabelle105" ref="H26:I47" totalsRowShown="0" headerRowDxfId="242" tableBorderDxfId="241">
  <tableColumns count="2">
    <tableColumn id="1" xr3:uid="{00000000-0010-0000-3D00-000001000000}" name="Number of contracts" dataDxfId="240"/>
    <tableColumn id="2" xr3:uid="{00000000-0010-0000-3D00-000002000000}" name="Outstanding discounted balance" dataDxfId="239"/>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E000000}" name="Tabelle107" displayName="Tabelle107" ref="J26:K47" totalsRowShown="0" headerRowDxfId="238" tableBorderDxfId="237">
  <tableColumns count="2">
    <tableColumn id="1" xr3:uid="{00000000-0010-0000-3E00-000001000000}" name="Number of contracts" dataDxfId="236"/>
    <tableColumn id="2" xr3:uid="{00000000-0010-0000-3E00-000002000000}" name="Outstanding discounted balance" dataDxfId="23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F000000}" name="Tabelle108" displayName="Tabelle108" ref="L26:M47" totalsRowShown="0" headerRowDxfId="234" tableBorderDxfId="233">
  <tableColumns count="2">
    <tableColumn id="1" xr3:uid="{00000000-0010-0000-3F00-000001000000}" name="Number of contracts" dataDxfId="232"/>
    <tableColumn id="2" xr3:uid="{00000000-0010-0000-3F00-000002000000}" name="Outstanding discounted balance" dataDxfId="231"/>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40000000}" name="Tabelle109" displayName="Tabelle109" ref="N26:O47" totalsRowShown="0" headerRowDxfId="230" tableBorderDxfId="229">
  <tableColumns count="2">
    <tableColumn id="1" xr3:uid="{00000000-0010-0000-4000-000001000000}" name="Number of contracts" dataDxfId="228"/>
    <tableColumn id="2" xr3:uid="{00000000-0010-0000-4000-000002000000}" name="Outstanding discounted balance" dataDxfId="22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41000000}" name="Tabelle110" displayName="Tabelle110" ref="F9:G17" totalsRowShown="0" headerRowDxfId="226" tableBorderDxfId="225">
  <tableColumns count="2">
    <tableColumn id="1" xr3:uid="{00000000-0010-0000-4100-000001000000}" name="Number of contracts" dataDxfId="224"/>
    <tableColumn id="2" xr3:uid="{00000000-0010-0000-4100-000002000000}" name="Outstanding discounted balance" dataDxfId="223"/>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42000000}" name="Tabelle111" displayName="Tabelle111" ref="H9:I17" totalsRowShown="0" headerRowDxfId="222" tableBorderDxfId="221">
  <tableColumns count="2">
    <tableColumn id="1" xr3:uid="{00000000-0010-0000-4200-000001000000}" name="Number of contracts" dataDxfId="220"/>
    <tableColumn id="2" xr3:uid="{00000000-0010-0000-4200-000002000000}" name="Outstanding discounted balance" dataDxfId="219"/>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43000000}" name="Tabelle112" displayName="Tabelle112" ref="J9:K17" totalsRowShown="0" headerRowDxfId="218" tableBorderDxfId="217">
  <tableColumns count="2">
    <tableColumn id="1" xr3:uid="{00000000-0010-0000-4300-000001000000}" name="Number of contracts" dataDxfId="216"/>
    <tableColumn id="2" xr3:uid="{00000000-0010-0000-4300-000002000000}" name="Outstanding discounted balance" dataDxfId="215"/>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44000000}" name="Tabelle113" displayName="Tabelle113" ref="L9:M17" totalsRowShown="0" headerRowDxfId="214" tableBorderDxfId="213">
  <tableColumns count="2">
    <tableColumn id="1" xr3:uid="{00000000-0010-0000-4400-000001000000}" name="Number of contracts" dataDxfId="212"/>
    <tableColumn id="2" xr3:uid="{00000000-0010-0000-4400-000002000000}" name="Outstanding discounted balance" dataDxfId="211"/>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436" dataDxfId="435">
  <tableColumns count="5">
    <tableColumn id="5" xr3:uid="{00000000-0010-0000-0600-000005000000}" name="Zähler" dataDxfId="434"/>
    <tableColumn id="1" xr3:uid="{00000000-0010-0000-0600-000001000000}" name="Ausstehend Principal" dataDxfId="433"/>
    <tableColumn id="2" xr3:uid="{00000000-0010-0000-0600-000002000000}" name="Principal Vektor" dataDxfId="432"/>
    <tableColumn id="3" xr3:uid="{00000000-0010-0000-0600-000003000000}" name="Ausstehend Nominal" dataDxfId="431"/>
    <tableColumn id="4" xr3:uid="{00000000-0010-0000-0600-000004000000}" name="Nominal Vektor" dataDxfId="43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45000000}" name="Tabelle114" displayName="Tabelle114" ref="N9:O17" totalsRowShown="0" headerRowDxfId="210" tableBorderDxfId="209">
  <tableColumns count="2">
    <tableColumn id="1" xr3:uid="{00000000-0010-0000-4500-000001000000}" name="Number of contracts" dataDxfId="208"/>
    <tableColumn id="2" xr3:uid="{00000000-0010-0000-4500-000002000000}" name="Outstanding discounted balance" dataDxfId="20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6000000}" name="Tabelle115" displayName="Tabelle115" ref="F27:G35" totalsRowShown="0" headerRowDxfId="206" tableBorderDxfId="205">
  <tableColumns count="2">
    <tableColumn id="1" xr3:uid="{00000000-0010-0000-4600-000001000000}" name="Number of contracts" dataDxfId="204"/>
    <tableColumn id="2" xr3:uid="{00000000-0010-0000-4600-000002000000}" name="Outstanding discounted balance" dataDxfId="203"/>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7000000}" name="Tabelle116" displayName="Tabelle116" ref="H27:I35" totalsRowShown="0" headerRowDxfId="202" tableBorderDxfId="201">
  <tableColumns count="2">
    <tableColumn id="1" xr3:uid="{00000000-0010-0000-4700-000001000000}" name="Number of contracts" dataDxfId="200"/>
    <tableColumn id="2" xr3:uid="{00000000-0010-0000-4700-000002000000}" name="Outstanding discounted balance" dataDxfId="19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8000000}" name="Tabelle117" displayName="Tabelle117" ref="J27:K35" totalsRowShown="0" headerRowDxfId="198" tableBorderDxfId="197">
  <tableColumns count="2">
    <tableColumn id="1" xr3:uid="{00000000-0010-0000-4800-000001000000}" name="Number of contracts" dataDxfId="196"/>
    <tableColumn id="2" xr3:uid="{00000000-0010-0000-4800-000002000000}" name="Outstanding discounted balance" dataDxfId="19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9000000}" name="Tabelle118" displayName="Tabelle118" ref="L27:M35" totalsRowShown="0" headerRowDxfId="194" tableBorderDxfId="193">
  <tableColumns count="2">
    <tableColumn id="1" xr3:uid="{00000000-0010-0000-4900-000001000000}" name="Number of contracts" dataDxfId="192"/>
    <tableColumn id="2" xr3:uid="{00000000-0010-0000-4900-000002000000}" name="Outstanding discounted balance" dataDxfId="19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A000000}" name="Tabelle119" displayName="Tabelle119" ref="N27:O35" totalsRowShown="0" headerRowDxfId="190" tableBorderDxfId="189">
  <tableColumns count="2">
    <tableColumn id="1" xr3:uid="{00000000-0010-0000-4A00-000001000000}" name="Number of contracts" dataDxfId="188"/>
    <tableColumn id="2" xr3:uid="{00000000-0010-0000-4A00-000002000000}" name="Outstanding discounted balance" dataDxfId="18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B000000}" name="Tabelle434546" displayName="Tabelle434546" ref="A25:E33" totalsRowShown="0" headerRowDxfId="186" headerRowBorderDxfId="185">
  <tableColumns count="5">
    <tableColumn id="1" xr3:uid="{00000000-0010-0000-4B00-000001000000}" name="Distribution by seasoning"/>
    <tableColumn id="2" xr3:uid="{00000000-0010-0000-4B00-000002000000}" name="Number of contracts" dataDxfId="184"/>
    <tableColumn id="3" xr3:uid="{00000000-0010-0000-4B00-000003000000}" name="Percentage of contracts" dataDxfId="183"/>
    <tableColumn id="4" xr3:uid="{00000000-0010-0000-4B00-000004000000}" name="Outstanding discounted balance" dataDxfId="182"/>
    <tableColumn id="5" xr3:uid="{00000000-0010-0000-4B00-000005000000}" name="Percentage of outstanding discounted balance" dataDxfId="181"/>
  </tableColumns>
  <tableStyleInfo name="TableStyleMedium16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C000000}" name="Tabelle124" displayName="Tabelle124" ref="N9:O16" totalsRowShown="0" headerRowDxfId="180" tableBorderDxfId="179">
  <tableColumns count="2">
    <tableColumn id="1" xr3:uid="{00000000-0010-0000-4C00-000001000000}" name="Number of contracts" dataDxfId="178"/>
    <tableColumn id="2" xr3:uid="{00000000-0010-0000-4C00-000002000000}" name="Outstanding discounted balance" dataDxfId="177"/>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D000000}" name="Tabelle125" displayName="Tabelle125" ref="F25:G33" totalsRowShown="0" headerRowDxfId="176" tableBorderDxfId="175">
  <tableColumns count="2">
    <tableColumn id="1" xr3:uid="{00000000-0010-0000-4D00-000001000000}" name="Number of contracts" dataDxfId="174"/>
    <tableColumn id="2" xr3:uid="{00000000-0010-0000-4D00-000002000000}" name="Outstanding discounted balance" dataDxfId="17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E000000}" name="Tabelle127" displayName="Tabelle127" ref="J25:K33" totalsRowShown="0" headerRowDxfId="172" tableBorderDxfId="171">
  <tableColumns count="2">
    <tableColumn id="1" xr3:uid="{00000000-0010-0000-4E00-000001000000}" name="Number of contracts" dataDxfId="170"/>
    <tableColumn id="2" xr3:uid="{00000000-0010-0000-4E00-000002000000}" name="Outstanding discounted balance" dataDxfId="169"/>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429" tableBorderDxfId="428">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F000000}" name="Tabelle128" displayName="Tabelle128" ref="L25:M33" totalsRowShown="0" headerRowDxfId="168" tableBorderDxfId="167">
  <tableColumns count="2">
    <tableColumn id="1" xr3:uid="{00000000-0010-0000-4F00-000001000000}" name="Number of contracts" dataDxfId="166"/>
    <tableColumn id="2" xr3:uid="{00000000-0010-0000-4F00-000002000000}" name="Outstanding discounted balance" dataDxfId="165"/>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0000000}" name="Tabelle129" displayName="Tabelle129" ref="N25:O33" totalsRowShown="0" headerRowDxfId="164" tableBorderDxfId="163">
  <tableColumns count="2">
    <tableColumn id="1" xr3:uid="{00000000-0010-0000-5000-000001000000}" name="Number of contracts" dataDxfId="162"/>
    <tableColumn id="2" xr3:uid="{00000000-0010-0000-5000-000002000000}" name="Outstanding discounted balance" dataDxfId="16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51000000}" name="Tabelle12510" displayName="Tabelle12510" ref="F42:G50" totalsRowShown="0" headerRowDxfId="160" tableBorderDxfId="159">
  <tableColumns count="2">
    <tableColumn id="1" xr3:uid="{00000000-0010-0000-5100-000001000000}" name="Number of contracts" dataDxfId="158"/>
    <tableColumn id="2" xr3:uid="{00000000-0010-0000-5100-000002000000}" name="Outstanding discounted balance" dataDxfId="15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52000000}" name="Tabelle12623" displayName="Tabelle12623" ref="H42:I50" totalsRowShown="0" headerRowDxfId="156" tableBorderDxfId="155">
  <tableColumns count="2">
    <tableColumn id="1" xr3:uid="{00000000-0010-0000-5200-000001000000}" name="Number of contracts" dataDxfId="154"/>
    <tableColumn id="2" xr3:uid="{00000000-0010-0000-5200-000002000000}" name="Outstanding discounted balance" dataDxfId="15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53000000}" name="Tabelle12726" displayName="Tabelle12726" ref="J42:K50" totalsRowShown="0" headerRowDxfId="152" tableBorderDxfId="151">
  <tableColumns count="2">
    <tableColumn id="1" xr3:uid="{00000000-0010-0000-5300-000001000000}" name="Number of contracts" dataDxfId="150"/>
    <tableColumn id="2" xr3:uid="{00000000-0010-0000-5300-000002000000}" name="Outstanding discounted balance" dataDxfId="14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54000000}" name="Tabelle12830" displayName="Tabelle12830" ref="L42:M50" totalsRowShown="0" headerRowDxfId="148" tableBorderDxfId="147">
  <tableColumns count="2">
    <tableColumn id="1" xr3:uid="{00000000-0010-0000-5400-000001000000}" name="Number of contracts" dataDxfId="146"/>
    <tableColumn id="2" xr3:uid="{00000000-0010-0000-5400-000002000000}" name="Outstanding discounted balance" dataDxfId="14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55000000}" name="Tabelle12944" displayName="Tabelle12944" ref="N42:O50" totalsRowShown="0" headerRowDxfId="144" tableBorderDxfId="143">
  <tableColumns count="2">
    <tableColumn id="1" xr3:uid="{00000000-0010-0000-5500-000001000000}" name="Number of contracts" dataDxfId="142"/>
    <tableColumn id="2" xr3:uid="{00000000-0010-0000-5500-000002000000}" name="Outstanding discounted balance" dataDxfId="14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6000000}" name="Tabelle130" displayName="Tabelle130" ref="F9:G17" totalsRowShown="0" headerRowDxfId="140" tableBorderDxfId="139">
  <tableColumns count="2">
    <tableColumn id="1" xr3:uid="{00000000-0010-0000-5600-000001000000}" name="Number of contracts"/>
    <tableColumn id="2" xr3:uid="{00000000-0010-0000-5600-000002000000}"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7000000}" name="Tabelle131" displayName="Tabelle131" ref="H9:I16" totalsRowShown="0" headerRowDxfId="138" tableBorderDxfId="137">
  <tableColumns count="2">
    <tableColumn id="1" xr3:uid="{00000000-0010-0000-5700-000001000000}" name="Number of contracts"/>
    <tableColumn id="2" xr3:uid="{00000000-0010-0000-5700-000002000000}"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8000000}" name="Tabelle132" displayName="Tabelle132" ref="J9:K16" totalsRowShown="0" headerRowDxfId="136" tableBorderDxfId="135">
  <tableColumns count="2">
    <tableColumn id="1" xr3:uid="{00000000-0010-0000-5800-000001000000}" name="Number of contracts"/>
    <tableColumn id="2" xr3:uid="{00000000-0010-0000-5800-000002000000}"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427" tableBorderDxfId="426">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9000000}" name="Tabelle133" displayName="Tabelle133" ref="L9:M16" totalsRowShown="0" headerRowDxfId="134" tableBorderDxfId="133">
  <tableColumns count="2">
    <tableColumn id="1" xr3:uid="{00000000-0010-0000-5900-000001000000}" name="Number of contracts"/>
    <tableColumn id="2" xr3:uid="{00000000-0010-0000-5900-000002000000}"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A000000}" name="Tabelle134" displayName="Tabelle134" ref="N9:O16" totalsRowShown="0" headerRowDxfId="132" tableBorderDxfId="131">
  <tableColumns count="2">
    <tableColumn id="1" xr3:uid="{00000000-0010-0000-5A00-000001000000}" name="Number of contracts"/>
    <tableColumn id="2" xr3:uid="{00000000-0010-0000-5A00-000002000000}"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B000000}" name="Tabelle165179" displayName="Tabelle165179" ref="F16:G20" totalsRowShown="0" headerRowDxfId="130" dataDxfId="128" headerRowBorderDxfId="129" tableBorderDxfId="127" totalsRowBorderDxfId="126">
  <tableColumns count="2">
    <tableColumn id="1" xr3:uid="{00000000-0010-0000-5B00-000001000000}" name="Number of contracts" dataDxfId="125"/>
    <tableColumn id="2" xr3:uid="{00000000-0010-0000-5B00-000002000000}" name="Outstanding discounted balance" dataDxfId="124"/>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C000000}" name="Tabelle166180" displayName="Tabelle166180" ref="H16:I20" totalsRowShown="0" headerRowDxfId="123" headerRowBorderDxfId="122" tableBorderDxfId="121" totalsRowBorderDxfId="120">
  <tableColumns count="2">
    <tableColumn id="1" xr3:uid="{00000000-0010-0000-5C00-000001000000}" name="Number of contracts" dataDxfId="119"/>
    <tableColumn id="2" xr3:uid="{00000000-0010-0000-5C00-000002000000}" name="Outstanding discounted balance" dataDxfId="118"/>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D000000}" name="Tabelle167181" displayName="Tabelle167181" ref="F9:G12" totalsRowShown="0" headerRowDxfId="117" headerRowBorderDxfId="116" tableBorderDxfId="115" totalsRowBorderDxfId="114">
  <tableColumns count="2">
    <tableColumn id="1" xr3:uid="{00000000-0010-0000-5D00-000001000000}" name="Number of contracts" dataDxfId="113"/>
    <tableColumn id="2" xr3:uid="{00000000-0010-0000-5D00-000002000000}" name="Outstanding discounted balance" dataDxfId="11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E000000}" name="Tabelle168182" displayName="Tabelle168182" ref="H9:I12" totalsRowShown="0" headerRowDxfId="111" headerRowBorderDxfId="110" tableBorderDxfId="109" totalsRowBorderDxfId="108">
  <tableColumns count="2">
    <tableColumn id="1" xr3:uid="{00000000-0010-0000-5E00-000001000000}" name="Number of contracts" dataDxfId="107"/>
    <tableColumn id="2" xr3:uid="{00000000-0010-0000-5E00-000002000000}" name="Outstanding discounted balance" dataDxfId="106"/>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F000000}" name="Tabelle169183" displayName="Tabelle169183" ref="J9:K12" totalsRowShown="0" headerRowDxfId="105" headerRowBorderDxfId="104" tableBorderDxfId="103" totalsRowBorderDxfId="102">
  <tableColumns count="2">
    <tableColumn id="1" xr3:uid="{00000000-0010-0000-5F00-000001000000}" name="Number of contracts" dataDxfId="101"/>
    <tableColumn id="2" xr3:uid="{00000000-0010-0000-5F00-000002000000}" name="Outstanding discounted balance" dataDxfId="10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60000000}" name="Tabelle170184" displayName="Tabelle170184" ref="L9:M12" totalsRowShown="0" headerRowDxfId="99" headerRowBorderDxfId="98" tableBorderDxfId="97" totalsRowBorderDxfId="96">
  <tableColumns count="2">
    <tableColumn id="1" xr3:uid="{00000000-0010-0000-6000-000001000000}" name="Number of contracts" dataDxfId="95"/>
    <tableColumn id="2" xr3:uid="{00000000-0010-0000-6000-000002000000}" name="Outstanding discounted balance" dataDxfId="9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61000000}" name="Tabelle171185" displayName="Tabelle171185" ref="N9:O12" totalsRowShown="0" headerRowDxfId="93" headerRowBorderDxfId="92" tableBorderDxfId="91" totalsRowBorderDxfId="90">
  <tableColumns count="2">
    <tableColumn id="1" xr3:uid="{00000000-0010-0000-6100-000001000000}" name="Number of contracts" dataDxfId="89"/>
    <tableColumn id="2" xr3:uid="{00000000-0010-0000-6100-000002000000}" name="Outstanding discounted balance" dataDxfId="88"/>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62000000}" name="Tabelle77" displayName="Tabelle77" ref="A2:D114" totalsRowShown="0" headerRowDxfId="86">
  <tableColumns count="4">
    <tableColumn id="1" xr3:uid="{00000000-0010-0000-6200-000001000000}" name="Period"/>
    <tableColumn id="2" xr3:uid="{00000000-0010-0000-6200-000002000000}" name="Payment Date" dataDxfId="85"/>
    <tableColumn id="3" xr3:uid="{00000000-0010-0000-6200-000003000000}" name="Expected outstanding discounted balance" dataDxfId="84"/>
    <tableColumn id="4" xr3:uid="{00000000-0010-0000-6200-000004000000}" name="Outstanding discounted balance" dataDxfId="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asterResVal/71107"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4.bin"/><Relationship Id="rId5" Type="http://schemas.openxmlformats.org/officeDocument/2006/relationships/table" Target="../tables/table103.xml"/><Relationship Id="rId4" Type="http://schemas.openxmlformats.org/officeDocument/2006/relationships/table" Target="../tables/table102.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50"/>
  <sheetViews>
    <sheetView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8"/>
      <c r="B1" s="118"/>
      <c r="C1" s="119"/>
      <c r="D1" s="120" t="s">
        <v>1260</v>
      </c>
    </row>
    <row r="2" spans="1:8" s="23" customFormat="1" ht="14.25" customHeight="1">
      <c r="A2" s="118"/>
      <c r="B2" s="118"/>
      <c r="C2" s="119"/>
      <c r="D2" s="121" t="s">
        <v>1261</v>
      </c>
    </row>
    <row r="3" spans="1:8" s="23" customFormat="1" ht="14.25" customHeight="1">
      <c r="A3" s="118"/>
      <c r="B3" s="118"/>
      <c r="C3" s="119"/>
      <c r="D3" s="271" t="s">
        <v>116</v>
      </c>
    </row>
    <row r="4" spans="1:8" s="35" customFormat="1" ht="15.75">
      <c r="C4" s="30"/>
      <c r="D4" s="141"/>
    </row>
    <row r="5" spans="1:8" s="35" customFormat="1" ht="18">
      <c r="B5" s="34" t="s">
        <v>239</v>
      </c>
      <c r="D5" s="147" t="s">
        <v>747</v>
      </c>
      <c r="G5" s="148"/>
      <c r="H5" s="148"/>
    </row>
    <row r="6" spans="1:8" s="35" customFormat="1" ht="15.75">
      <c r="B6" s="34"/>
      <c r="D6" s="32"/>
      <c r="G6" s="148"/>
    </row>
    <row r="7" spans="1:8" s="35" customFormat="1" ht="105.75">
      <c r="B7" s="210" t="s">
        <v>0</v>
      </c>
      <c r="D7" s="142" t="s">
        <v>1007</v>
      </c>
      <c r="G7" s="148"/>
    </row>
    <row r="8" spans="1:8" s="35" customFormat="1" ht="15.75">
      <c r="B8" s="210"/>
      <c r="D8" s="142"/>
      <c r="G8" s="148"/>
    </row>
    <row r="9" spans="1:8" s="35" customFormat="1" ht="15.75">
      <c r="B9" s="211" t="s">
        <v>240</v>
      </c>
      <c r="D9" s="143" t="s">
        <v>1</v>
      </c>
      <c r="E9" s="53"/>
    </row>
    <row r="10" spans="1:8" s="35" customFormat="1" ht="15.75">
      <c r="B10" s="211"/>
      <c r="D10" s="143"/>
      <c r="E10" s="53"/>
    </row>
    <row r="11" spans="1:8" s="35" customFormat="1" ht="15.75">
      <c r="B11" s="211" t="s">
        <v>241</v>
      </c>
      <c r="D11" s="149" t="s">
        <v>1</v>
      </c>
      <c r="E11" s="53"/>
    </row>
    <row r="12" spans="1:8" s="35" customFormat="1" ht="15.75">
      <c r="B12" s="211"/>
      <c r="D12" s="149"/>
      <c r="E12" s="53"/>
    </row>
    <row r="13" spans="1:8" s="35" customFormat="1" ht="15.75">
      <c r="B13" s="117" t="s">
        <v>80</v>
      </c>
      <c r="D13" s="142" t="s">
        <v>1</v>
      </c>
    </row>
    <row r="14" spans="1:8" s="35" customFormat="1" ht="15.75">
      <c r="B14" s="117"/>
      <c r="D14" s="142"/>
    </row>
    <row r="15" spans="1:8" s="35" customFormat="1" ht="75">
      <c r="B15" s="210" t="s">
        <v>242</v>
      </c>
      <c r="D15" s="142" t="s">
        <v>718</v>
      </c>
    </row>
    <row r="16" spans="1:8" s="35" customFormat="1" ht="15.75">
      <c r="B16" s="210"/>
      <c r="D16" s="142"/>
    </row>
    <row r="17" spans="2:4" s="35" customFormat="1" ht="48" customHeight="1">
      <c r="B17" s="210" t="s">
        <v>3</v>
      </c>
      <c r="D17" s="142" t="s">
        <v>952</v>
      </c>
    </row>
    <row r="18" spans="2:4" s="35" customFormat="1" ht="15.75">
      <c r="B18" s="210"/>
      <c r="D18" s="142"/>
    </row>
    <row r="19" spans="2:4" s="35" customFormat="1" ht="120.75">
      <c r="B19" s="210" t="s">
        <v>243</v>
      </c>
      <c r="C19" s="110"/>
      <c r="D19" s="142" t="s">
        <v>996</v>
      </c>
    </row>
    <row r="20" spans="2:4" s="35" customFormat="1" ht="15.75" customHeight="1">
      <c r="C20" s="110"/>
      <c r="D20" s="110"/>
    </row>
    <row r="21" spans="2:4" s="35" customFormat="1" ht="15.75" customHeight="1">
      <c r="B21" s="1419" t="s">
        <v>1255</v>
      </c>
      <c r="C21" s="110"/>
      <c r="D21" s="110"/>
    </row>
    <row r="22" spans="2:4" s="35" customFormat="1" ht="15.75" customHeight="1">
      <c r="C22" s="110"/>
      <c r="D22" s="110"/>
    </row>
    <row r="23" spans="2:4" s="35" customFormat="1" ht="48" customHeight="1">
      <c r="B23" s="1443" t="s">
        <v>1256</v>
      </c>
      <c r="C23" s="1443"/>
      <c r="D23" s="1443"/>
    </row>
    <row r="24" spans="2:4" s="35" customFormat="1" ht="15.75" customHeight="1">
      <c r="B24" s="1420" t="s">
        <v>1257</v>
      </c>
      <c r="C24" s="110"/>
      <c r="D24" s="110"/>
    </row>
    <row r="25" spans="2:4" s="35" customFormat="1" ht="15.75" customHeight="1">
      <c r="C25" s="110"/>
      <c r="D25" s="110"/>
    </row>
    <row r="26" spans="2:4" s="35" customFormat="1" ht="66" customHeight="1">
      <c r="B26" s="1443"/>
      <c r="C26" s="1443"/>
      <c r="D26" s="1443"/>
    </row>
    <row r="27" spans="2:4" s="35" customFormat="1" ht="12" customHeight="1">
      <c r="C27" s="110"/>
      <c r="D27" s="110"/>
    </row>
    <row r="28" spans="2:4" s="831" customFormat="1" ht="12" customHeight="1"/>
    <row r="29" spans="2:4" s="831" customFormat="1" ht="12" customHeight="1"/>
    <row r="30" spans="2:4" s="831" customFormat="1" ht="12" customHeight="1"/>
    <row r="31" spans="2:4" s="831" customFormat="1" ht="12" customHeight="1"/>
    <row r="32" spans="2:4"/>
    <row r="33"/>
    <row r="34"/>
    <row r="35"/>
    <row r="36"/>
    <row r="37"/>
    <row r="38"/>
    <row r="39"/>
    <row r="40"/>
    <row r="41"/>
    <row r="42" hidden="1"/>
    <row r="43" hidden="1"/>
    <row r="44" hidden="1"/>
    <row r="45"/>
    <row r="46"/>
    <row r="47"/>
    <row r="48"/>
    <row r="49"/>
    <row r="50"/>
  </sheetData>
  <sheetProtection algorithmName="SHA-512" hashValue="ihQ2FmCNoytJRV/VrjczihYumr7hPQXlxLE5E0mxoxJGSIvFO9GG1VtdFxK+psAlyWWxqkiZfwUBSp0nI16nCQ==" saltValue="Dm6XA3702S60ziVA+rUmgw==" spinCount="100000" sheet="1" objects="1" scenarios="1"/>
  <mergeCells count="2">
    <mergeCell ref="B23:D23"/>
    <mergeCell ref="B26:D26"/>
  </mergeCells>
  <phoneticPr fontId="38" type="noConversion"/>
  <hyperlinks>
    <hyperlink ref="D3" location="Index!A1" display="Index" xr:uid="{00000000-0004-0000-0000-000000000000}"/>
    <hyperlink ref="B24" r:id="rId1" xr:uid="{00000000-0004-0000-0000-000001000000}"/>
  </hyperlinks>
  <pageMargins left="0.74803149606299213" right="0.78740157480314965" top="0.47244094488188981" bottom="0.51181102362204722" header="0.51181102362204722" footer="0.51181102362204722"/>
  <pageSetup paperSize="9" scale="79" orientation="portrait" r:id="rId2"/>
  <headerFooter alignWithMargins="0">
    <oddFooter>&amp;L&amp;K00-047Volkswagen Leasing | ABS Operations | VCL@vwfs.com | +49 531 212 87510 &amp;R&amp;K00-047&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80"/>
      <c r="B1" s="127"/>
      <c r="C1" s="296" t="s">
        <v>1260</v>
      </c>
    </row>
    <row r="2" spans="1:4" ht="14.25" customHeight="1">
      <c r="A2" s="182"/>
      <c r="B2" s="119"/>
      <c r="C2" s="297" t="s">
        <v>1261</v>
      </c>
    </row>
    <row r="3" spans="1:4" ht="14.25" customHeight="1">
      <c r="A3" s="182"/>
      <c r="B3" s="119"/>
      <c r="C3" s="272" t="s">
        <v>116</v>
      </c>
    </row>
    <row r="4" spans="1:4" ht="15.75">
      <c r="A4" s="172"/>
      <c r="B4" s="80"/>
      <c r="C4" s="171"/>
      <c r="D4" s="189"/>
    </row>
    <row r="5" spans="1:4" ht="15.75">
      <c r="A5" s="70" t="s">
        <v>807</v>
      </c>
      <c r="B5" s="70"/>
      <c r="C5" s="68"/>
      <c r="D5" s="58"/>
    </row>
    <row r="6" spans="1:4" ht="6" customHeight="1">
      <c r="A6" s="70"/>
      <c r="B6" s="70"/>
      <c r="C6" s="70"/>
      <c r="D6" s="58"/>
    </row>
    <row r="7" spans="1:4" s="59" customFormat="1" ht="30.75" customHeight="1">
      <c r="A7" s="115"/>
      <c r="B7" s="3" t="s">
        <v>809</v>
      </c>
      <c r="C7" s="1066" t="s">
        <v>86</v>
      </c>
      <c r="D7" s="58"/>
    </row>
    <row r="8" spans="1:4" s="59" customFormat="1" ht="15">
      <c r="A8" s="115"/>
      <c r="B8" s="1067" t="s">
        <v>803</v>
      </c>
      <c r="C8" s="739">
        <v>244866240</v>
      </c>
      <c r="D8" s="58"/>
    </row>
    <row r="9" spans="1:4" s="59" customFormat="1" ht="15">
      <c r="A9" s="115"/>
      <c r="B9" s="966" t="s">
        <v>200</v>
      </c>
      <c r="C9" s="740">
        <v>244866240</v>
      </c>
      <c r="D9" s="58"/>
    </row>
    <row r="10" spans="1:4" s="59" customFormat="1" ht="12.75" customHeight="1">
      <c r="B10" s="1067" t="s">
        <v>185</v>
      </c>
      <c r="C10" s="739">
        <v>244866240</v>
      </c>
      <c r="D10" s="58"/>
    </row>
    <row r="11" spans="1:4" s="59" customFormat="1" ht="12.75" customHeight="1">
      <c r="B11" s="966" t="s">
        <v>200</v>
      </c>
      <c r="C11" s="740">
        <v>244866240</v>
      </c>
      <c r="D11" s="58"/>
    </row>
    <row r="12" spans="1:4" s="59" customFormat="1" ht="12.75" customHeight="1">
      <c r="B12" s="1067" t="s">
        <v>201</v>
      </c>
      <c r="C12" s="739">
        <v>0</v>
      </c>
      <c r="D12" s="58"/>
    </row>
    <row r="13" spans="1:4" s="60" customFormat="1" ht="12.75" customHeight="1">
      <c r="B13" s="966" t="s">
        <v>202</v>
      </c>
      <c r="C13" s="740">
        <v>0</v>
      </c>
      <c r="D13" s="58"/>
    </row>
    <row r="14" spans="1:4" s="60" customFormat="1" ht="12.75">
      <c r="B14" s="968" t="s">
        <v>203</v>
      </c>
      <c r="C14" s="739">
        <v>0</v>
      </c>
      <c r="D14" s="58"/>
    </row>
    <row r="15" spans="1:4" s="60" customFormat="1" ht="12.75">
      <c r="B15" s="966" t="s">
        <v>150</v>
      </c>
      <c r="C15" s="740">
        <v>0</v>
      </c>
      <c r="D15" s="58"/>
    </row>
    <row r="16" spans="1:4" s="60" customFormat="1" ht="12.75">
      <c r="B16" s="968" t="s">
        <v>151</v>
      </c>
      <c r="C16" s="739">
        <v>0</v>
      </c>
      <c r="D16" s="58"/>
    </row>
    <row r="17" spans="1:4" s="60" customFormat="1" ht="12.75" customHeight="1">
      <c r="B17" s="1068" t="s">
        <v>184</v>
      </c>
      <c r="C17" s="740">
        <v>244866240</v>
      </c>
      <c r="D17" s="58"/>
    </row>
    <row r="18" spans="1:4" s="60" customFormat="1" ht="12.75" customHeight="1">
      <c r="A18" s="76"/>
      <c r="B18" s="968" t="s">
        <v>200</v>
      </c>
      <c r="C18" s="739">
        <v>244866240</v>
      </c>
      <c r="D18" s="58"/>
    </row>
    <row r="19" spans="1:4" s="60" customFormat="1" ht="30" customHeight="1">
      <c r="A19" s="77"/>
      <c r="B19" s="1069" t="s">
        <v>397</v>
      </c>
      <c r="C19" s="481">
        <v>4.3200000000000002E-2</v>
      </c>
      <c r="D19" s="58"/>
    </row>
    <row r="20" spans="1:4" s="60" customFormat="1" ht="31.5" customHeight="1">
      <c r="A20" s="77"/>
      <c r="B20" s="1070" t="s">
        <v>811</v>
      </c>
      <c r="C20" s="1065">
        <v>73686600</v>
      </c>
      <c r="D20" s="58"/>
    </row>
    <row r="21" spans="1:4" s="548" customFormat="1" ht="5.25" customHeight="1">
      <c r="A21" s="77"/>
      <c r="B21" s="630"/>
      <c r="C21" s="630"/>
      <c r="D21" s="630"/>
    </row>
    <row r="22" spans="1:4" s="60" customFormat="1" ht="21.75" hidden="1" customHeight="1">
      <c r="A22" s="77"/>
      <c r="B22" s="627" t="s">
        <v>808</v>
      </c>
      <c r="C22" s="612" t="s">
        <v>86</v>
      </c>
      <c r="D22" s="58"/>
    </row>
    <row r="23" spans="1:4" s="548" customFormat="1" ht="12.75" hidden="1" customHeight="1">
      <c r="A23" s="77"/>
      <c r="B23" s="613" t="s">
        <v>806</v>
      </c>
      <c r="C23" s="614">
        <v>89211893.640000001</v>
      </c>
      <c r="D23" s="546"/>
    </row>
    <row r="24" spans="1:4" s="548" customFormat="1" ht="12.75" hidden="1" customHeight="1">
      <c r="A24" s="77"/>
      <c r="B24" s="634" t="s">
        <v>185</v>
      </c>
      <c r="C24" s="615">
        <v>0</v>
      </c>
      <c r="D24" s="546"/>
    </row>
    <row r="25" spans="1:4" s="548" customFormat="1" ht="12.75" hidden="1">
      <c r="A25" s="77"/>
      <c r="B25" s="629" t="s">
        <v>801</v>
      </c>
      <c r="C25" s="614">
        <v>0</v>
      </c>
      <c r="D25" s="546"/>
    </row>
    <row r="26" spans="1:4" s="59" customFormat="1" ht="12.75" hidden="1">
      <c r="A26" s="71"/>
      <c r="B26" s="628" t="s">
        <v>804</v>
      </c>
      <c r="C26" s="615">
        <v>0</v>
      </c>
      <c r="D26" s="58"/>
    </row>
    <row r="27" spans="1:4" s="547" customFormat="1" ht="12.75" hidden="1">
      <c r="A27" s="71"/>
      <c r="B27" s="613" t="s">
        <v>184</v>
      </c>
      <c r="C27" s="614">
        <v>0</v>
      </c>
      <c r="D27" s="546"/>
    </row>
    <row r="28" spans="1:4" s="547" customFormat="1" ht="4.5" customHeight="1">
      <c r="A28" s="71"/>
      <c r="B28" s="631"/>
      <c r="C28" s="323"/>
      <c r="D28" s="546"/>
    </row>
    <row r="29" spans="1:4" s="547" customFormat="1" ht="23.25" customHeight="1">
      <c r="A29" s="71"/>
      <c r="B29" s="627" t="s">
        <v>810</v>
      </c>
      <c r="C29" s="612" t="s">
        <v>86</v>
      </c>
      <c r="D29" s="546"/>
    </row>
    <row r="30" spans="1:4" s="547" customFormat="1" ht="12.75" customHeight="1">
      <c r="A30" s="71"/>
      <c r="B30" s="613" t="s">
        <v>185</v>
      </c>
      <c r="C30" s="614">
        <v>244866240</v>
      </c>
      <c r="D30" s="546"/>
    </row>
    <row r="31" spans="1:4" s="547" customFormat="1" ht="12.75" customHeight="1">
      <c r="B31" s="634" t="s">
        <v>184</v>
      </c>
      <c r="C31" s="615">
        <v>244866240</v>
      </c>
    </row>
    <row r="32" spans="1:4" s="547" customFormat="1" ht="12.75" customHeight="1">
      <c r="B32" s="613" t="s">
        <v>204</v>
      </c>
      <c r="C32" s="614">
        <v>0</v>
      </c>
    </row>
    <row r="33" spans="1:21" s="547" customFormat="1" ht="12.75" customHeight="1"/>
    <row r="34" spans="1:21" s="547" customFormat="1" ht="12.75" customHeight="1">
      <c r="B34" s="632"/>
      <c r="C34" s="633"/>
    </row>
    <row r="35" spans="1:21" s="59" customFormat="1" ht="12.75" customHeight="1">
      <c r="A35" s="70" t="s">
        <v>205</v>
      </c>
      <c r="B35" s="547"/>
      <c r="C35" s="893"/>
      <c r="D35" s="58"/>
      <c r="E35" s="79"/>
      <c r="F35" s="79"/>
      <c r="G35" s="58"/>
      <c r="H35" s="58"/>
      <c r="I35" s="58"/>
      <c r="J35" s="58"/>
      <c r="K35" s="58"/>
      <c r="L35" s="58"/>
      <c r="M35" s="72"/>
      <c r="N35" s="72"/>
      <c r="O35" s="72"/>
      <c r="P35" s="73"/>
      <c r="Q35" s="73"/>
      <c r="R35" s="72"/>
      <c r="S35" s="73"/>
      <c r="T35" s="73"/>
      <c r="U35" s="73"/>
    </row>
    <row r="36" spans="1:21" s="59" customFormat="1" ht="12.75" customHeight="1">
      <c r="A36" s="205"/>
      <c r="B36" s="205"/>
      <c r="C36" s="205"/>
      <c r="D36" s="205"/>
      <c r="E36" s="79"/>
      <c r="F36" s="79"/>
      <c r="G36" s="58"/>
      <c r="H36" s="58"/>
      <c r="I36" s="58"/>
      <c r="J36" s="58"/>
      <c r="K36" s="58"/>
      <c r="L36" s="58"/>
      <c r="M36" s="72"/>
      <c r="N36" s="72"/>
      <c r="O36" s="72"/>
      <c r="P36" s="73"/>
      <c r="Q36" s="73"/>
      <c r="R36" s="72"/>
      <c r="S36" s="73"/>
      <c r="T36" s="73"/>
      <c r="U36" s="73"/>
    </row>
    <row r="37" spans="1:21" s="59" customFormat="1" ht="18" customHeight="1">
      <c r="A37" s="196" t="s">
        <v>206</v>
      </c>
      <c r="B37" s="893"/>
      <c r="C37" s="893"/>
      <c r="D37" s="205"/>
      <c r="E37" s="79"/>
      <c r="F37" s="79"/>
      <c r="G37" s="58"/>
      <c r="H37" s="58"/>
      <c r="I37" s="58"/>
      <c r="J37" s="58"/>
      <c r="K37" s="58"/>
      <c r="L37" s="58"/>
      <c r="M37" s="72"/>
      <c r="N37" s="72"/>
      <c r="O37" s="72"/>
      <c r="P37" s="73"/>
      <c r="Q37" s="73"/>
      <c r="R37" s="72"/>
      <c r="S37" s="73"/>
      <c r="T37" s="73"/>
      <c r="U37" s="73"/>
    </row>
    <row r="38" spans="1:21" s="59" customFormat="1" ht="18" hidden="1" customHeight="1">
      <c r="A38" s="205"/>
      <c r="B38" s="205"/>
      <c r="C38" s="205"/>
      <c r="D38" s="205"/>
      <c r="E38" s="79"/>
      <c r="F38" s="79"/>
      <c r="G38" s="58"/>
      <c r="H38" s="58"/>
      <c r="I38" s="58"/>
      <c r="J38" s="58"/>
      <c r="K38" s="58"/>
      <c r="L38" s="58"/>
      <c r="M38" s="72"/>
      <c r="N38" s="72"/>
      <c r="O38" s="72"/>
      <c r="P38" s="73"/>
      <c r="Q38" s="73"/>
      <c r="R38" s="72"/>
      <c r="S38" s="73"/>
      <c r="T38" s="73"/>
      <c r="U38" s="73"/>
    </row>
    <row r="39" spans="1:21" s="59" customFormat="1" ht="18" hidden="1" customHeight="1">
      <c r="A39" s="205"/>
      <c r="B39" s="205"/>
      <c r="C39" s="205"/>
      <c r="D39" s="205"/>
      <c r="E39" s="79"/>
      <c r="F39" s="79"/>
      <c r="G39" s="58"/>
      <c r="H39" s="58"/>
      <c r="I39" s="58"/>
      <c r="J39" s="58"/>
      <c r="K39" s="58"/>
      <c r="L39" s="58"/>
      <c r="M39" s="72"/>
      <c r="N39" s="72"/>
      <c r="O39" s="72"/>
      <c r="P39" s="73"/>
      <c r="Q39" s="73"/>
      <c r="R39" s="72"/>
      <c r="S39" s="73"/>
      <c r="T39" s="73"/>
      <c r="U39" s="73"/>
    </row>
    <row r="40" spans="1:21" ht="12.75" hidden="1">
      <c r="A40" s="1499"/>
      <c r="B40" s="1499"/>
      <c r="C40" s="1499"/>
      <c r="D40" s="1499"/>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liMGMq82Ak9ybTjs88FvMsIUGUsN1qcTFnjaycsiuhX25h6iXjvBFh3LrQ62PuLfMiOjuL0V1BdT97zj99w/6g==" saltValue="F68Y7xVr5L4+I+aJlKOwlA==" spinCount="100000" sheet="1" objects="1" scenarios="1"/>
  <mergeCells count="1">
    <mergeCell ref="A40:D40"/>
  </mergeCells>
  <phoneticPr fontId="38" type="noConversion"/>
  <hyperlinks>
    <hyperlink ref="C3" location="Index!A1" display="Index" xr:uid="{00000000-0004-0000-09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dimension ref="A1:O249"/>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6"/>
      <c r="B1" s="127"/>
      <c r="C1" s="207" t="s">
        <v>1260</v>
      </c>
    </row>
    <row r="2" spans="1:3" ht="14.25" customHeight="1">
      <c r="A2" s="118"/>
      <c r="B2" s="119"/>
      <c r="C2" s="122" t="s">
        <v>1261</v>
      </c>
    </row>
    <row r="3" spans="1:3" ht="14.25" customHeight="1">
      <c r="A3" s="118"/>
      <c r="B3" s="119"/>
      <c r="C3" s="272" t="s">
        <v>116</v>
      </c>
    </row>
    <row r="4" spans="1:3" ht="15.75">
      <c r="A4" s="80"/>
      <c r="B4" s="172"/>
      <c r="C4" s="171"/>
    </row>
    <row r="5" spans="1:3" ht="15.75">
      <c r="A5" s="70" t="s">
        <v>252</v>
      </c>
      <c r="B5" s="70"/>
      <c r="C5" s="68"/>
    </row>
    <row r="6" spans="1:3" s="59" customFormat="1" ht="15">
      <c r="A6" s="111"/>
      <c r="B6" s="74"/>
      <c r="C6" s="58"/>
    </row>
    <row r="7" spans="1:3" s="58" customFormat="1" ht="12.75">
      <c r="A7" s="479" t="s">
        <v>398</v>
      </c>
      <c r="B7" s="730" t="s">
        <v>6</v>
      </c>
      <c r="C7" s="89"/>
    </row>
    <row r="8" spans="1:3" s="58" customFormat="1" ht="12.75" customHeight="1">
      <c r="A8" s="731" t="s">
        <v>319</v>
      </c>
      <c r="B8" s="1022">
        <v>5668200000</v>
      </c>
      <c r="C8" s="436"/>
    </row>
    <row r="9" spans="1:3" s="92" customFormat="1" ht="13.5" customHeight="1">
      <c r="A9" s="718" t="s">
        <v>320</v>
      </c>
      <c r="B9" s="1071" t="s">
        <v>323</v>
      </c>
      <c r="C9" s="89"/>
    </row>
    <row r="10" spans="1:3" s="92" customFormat="1" ht="12.75">
      <c r="A10" s="731" t="s">
        <v>321</v>
      </c>
      <c r="B10" s="1072" t="s">
        <v>322</v>
      </c>
      <c r="C10" s="89"/>
    </row>
    <row r="11" spans="1:3" s="58" customFormat="1" ht="13.5" customHeight="1">
      <c r="A11" s="1023" t="s">
        <v>1301</v>
      </c>
      <c r="B11" s="1015">
        <v>174619.41999999998</v>
      </c>
      <c r="C11" s="436"/>
    </row>
    <row r="12" spans="1:3" s="58" customFormat="1" ht="12.75" customHeight="1">
      <c r="B12" s="71"/>
    </row>
    <row r="13" spans="1:3" ht="12.75">
      <c r="A13" s="12" t="s">
        <v>207</v>
      </c>
      <c r="B13" s="729" t="s">
        <v>63</v>
      </c>
      <c r="C13" s="730" t="s">
        <v>208</v>
      </c>
    </row>
    <row r="14" spans="1:3" ht="12.75">
      <c r="A14" s="738" t="s">
        <v>460</v>
      </c>
      <c r="B14" s="741">
        <v>300021053.32999992</v>
      </c>
      <c r="C14" s="739">
        <v>300021053.32999992</v>
      </c>
    </row>
    <row r="15" spans="1:3" ht="12.75">
      <c r="A15" s="483" t="s">
        <v>700</v>
      </c>
      <c r="B15" s="742">
        <v>0</v>
      </c>
      <c r="C15" s="740">
        <v>300021053.32999992</v>
      </c>
    </row>
    <row r="16" spans="1:3" ht="38.25">
      <c r="A16" s="738" t="s">
        <v>702</v>
      </c>
      <c r="B16" s="741">
        <v>39834.26</v>
      </c>
      <c r="C16" s="739">
        <v>300060887.58999991</v>
      </c>
    </row>
    <row r="17" spans="1:3" ht="12.75">
      <c r="A17" s="483" t="s">
        <v>805</v>
      </c>
      <c r="B17" s="742">
        <v>0</v>
      </c>
      <c r="C17" s="740">
        <v>300060887.58999991</v>
      </c>
    </row>
    <row r="18" spans="1:3" ht="12.75">
      <c r="A18" s="738" t="s">
        <v>703</v>
      </c>
      <c r="B18" s="741">
        <v>0</v>
      </c>
      <c r="C18" s="739">
        <v>300060887.58999991</v>
      </c>
    </row>
    <row r="19" spans="1:3" ht="25.5">
      <c r="A19" s="483" t="s">
        <v>989</v>
      </c>
      <c r="B19" s="742">
        <v>0</v>
      </c>
      <c r="C19" s="740">
        <v>300060887.58999991</v>
      </c>
    </row>
    <row r="20" spans="1:3" ht="25.5">
      <c r="A20" s="738" t="s">
        <v>990</v>
      </c>
      <c r="B20" s="741">
        <v>-18487744.280000001</v>
      </c>
      <c r="C20" s="739">
        <v>281573143.30999994</v>
      </c>
    </row>
    <row r="21" spans="1:3" ht="12.75">
      <c r="A21" s="483" t="s">
        <v>1172</v>
      </c>
      <c r="B21" s="742">
        <v>0</v>
      </c>
      <c r="C21" s="740">
        <v>281573143.30999994</v>
      </c>
    </row>
    <row r="22" spans="1:3" ht="12.75">
      <c r="A22" s="738" t="s">
        <v>324</v>
      </c>
      <c r="B22" s="741">
        <v>0</v>
      </c>
      <c r="C22" s="739">
        <v>281573143.30999994</v>
      </c>
    </row>
    <row r="23" spans="1:3" ht="12.75">
      <c r="A23" s="257"/>
      <c r="B23" s="258"/>
      <c r="C23" s="259"/>
    </row>
    <row r="24" spans="1:3" ht="12.75">
      <c r="A24" s="12" t="s">
        <v>13</v>
      </c>
      <c r="B24" s="729" t="s">
        <v>63</v>
      </c>
      <c r="C24" s="730" t="s">
        <v>208</v>
      </c>
    </row>
    <row r="25" spans="1:3" ht="12.75">
      <c r="A25" s="738" t="s">
        <v>325</v>
      </c>
      <c r="B25" s="1191" t="s">
        <v>59</v>
      </c>
      <c r="C25" s="1192">
        <v>281573143.30999994</v>
      </c>
    </row>
    <row r="26" spans="1:3" ht="12.75">
      <c r="A26" s="483" t="s">
        <v>112</v>
      </c>
      <c r="B26" s="1197">
        <v>0</v>
      </c>
      <c r="C26" s="1198">
        <v>281573143.30999994</v>
      </c>
    </row>
    <row r="27" spans="1:3" ht="12.75">
      <c r="A27" s="738" t="s">
        <v>326</v>
      </c>
      <c r="B27" s="1191">
        <v>0</v>
      </c>
      <c r="C27" s="1192">
        <v>281573143.30999994</v>
      </c>
    </row>
    <row r="28" spans="1:3" s="549" customFormat="1" ht="12.75">
      <c r="A28" s="1201" t="s">
        <v>327</v>
      </c>
      <c r="B28" s="1202">
        <v>0</v>
      </c>
      <c r="C28" s="1203">
        <v>281573143.30999994</v>
      </c>
    </row>
    <row r="29" spans="1:3" ht="12.75">
      <c r="A29" s="1204" t="s">
        <v>380</v>
      </c>
      <c r="B29" s="1205">
        <v>0</v>
      </c>
      <c r="C29" s="1206">
        <v>281573143.30999994</v>
      </c>
    </row>
    <row r="30" spans="1:3" ht="12.75">
      <c r="A30" s="483" t="s">
        <v>816</v>
      </c>
      <c r="B30" s="1193">
        <v>-7552183.1200000001</v>
      </c>
      <c r="C30" s="1195">
        <v>274020960.18999994</v>
      </c>
    </row>
    <row r="31" spans="1:3" ht="12.75">
      <c r="A31" s="738" t="s">
        <v>817</v>
      </c>
      <c r="B31" s="1191">
        <v>0</v>
      </c>
      <c r="C31" s="1192">
        <v>274020960.18999994</v>
      </c>
    </row>
    <row r="32" spans="1:3" ht="12.75">
      <c r="A32" s="1201" t="s">
        <v>818</v>
      </c>
      <c r="B32" s="1202">
        <v>0</v>
      </c>
      <c r="C32" s="1203">
        <v>274020960.18999994</v>
      </c>
    </row>
    <row r="33" spans="1:3" ht="12.75">
      <c r="A33" s="1204" t="s">
        <v>819</v>
      </c>
      <c r="B33" s="1205">
        <v>0</v>
      </c>
      <c r="C33" s="1206">
        <v>274020960.18999994</v>
      </c>
    </row>
    <row r="34" spans="1:3" ht="12.75">
      <c r="A34" s="1201" t="s">
        <v>832</v>
      </c>
      <c r="B34" s="1202">
        <v>0</v>
      </c>
      <c r="C34" s="1203">
        <v>274020960.18999994</v>
      </c>
    </row>
    <row r="35" spans="1:3" s="549" customFormat="1" ht="12.75">
      <c r="A35" s="1204" t="s">
        <v>833</v>
      </c>
      <c r="B35" s="1205">
        <v>0</v>
      </c>
      <c r="C35" s="1206">
        <v>274020960.18999994</v>
      </c>
    </row>
    <row r="36" spans="1:3" s="549" customFormat="1" ht="12.75">
      <c r="A36" s="483" t="s">
        <v>820</v>
      </c>
      <c r="B36" s="1261">
        <v>-19420</v>
      </c>
      <c r="C36" s="1198">
        <v>274001540.18999994</v>
      </c>
    </row>
    <row r="37" spans="1:3" s="549" customFormat="1" ht="12.75">
      <c r="A37" s="1204" t="s">
        <v>821</v>
      </c>
      <c r="B37" s="1205">
        <v>0</v>
      </c>
      <c r="C37" s="1206">
        <v>274001540.18999994</v>
      </c>
    </row>
    <row r="38" spans="1:3" s="549" customFormat="1" ht="12.75">
      <c r="A38" s="1201" t="s">
        <v>822</v>
      </c>
      <c r="B38" s="1202">
        <v>-1000</v>
      </c>
      <c r="C38" s="1203">
        <v>274000540.18999994</v>
      </c>
    </row>
    <row r="39" spans="1:3" s="549" customFormat="1" ht="12.75">
      <c r="A39" s="1204" t="s">
        <v>823</v>
      </c>
      <c r="B39" s="1205">
        <v>-18420</v>
      </c>
      <c r="C39" s="1206">
        <v>273982120.18999994</v>
      </c>
    </row>
    <row r="40" spans="1:3" s="549" customFormat="1" ht="12.75">
      <c r="A40" s="1201" t="s">
        <v>824</v>
      </c>
      <c r="B40" s="1202">
        <v>0</v>
      </c>
      <c r="C40" s="1203">
        <v>273982120.18999994</v>
      </c>
    </row>
    <row r="41" spans="1:3" s="549" customFormat="1" ht="12.75">
      <c r="A41" s="1204" t="s">
        <v>825</v>
      </c>
      <c r="B41" s="1205">
        <v>0</v>
      </c>
      <c r="C41" s="1206">
        <v>273982120.18999994</v>
      </c>
    </row>
    <row r="42" spans="1:3" s="549" customFormat="1" ht="12.75">
      <c r="A42" s="1201" t="s">
        <v>826</v>
      </c>
      <c r="B42" s="1202">
        <v>0</v>
      </c>
      <c r="C42" s="1203">
        <v>273982120.18999994</v>
      </c>
    </row>
    <row r="43" spans="1:3" s="549" customFormat="1" ht="12.75">
      <c r="A43" s="1204" t="s">
        <v>827</v>
      </c>
      <c r="B43" s="1205">
        <v>0</v>
      </c>
      <c r="C43" s="1206">
        <v>273982120.18999994</v>
      </c>
    </row>
    <row r="44" spans="1:3" s="549" customFormat="1" ht="25.5">
      <c r="A44" s="483" t="s">
        <v>834</v>
      </c>
      <c r="B44" s="1261">
        <v>0</v>
      </c>
      <c r="C44" s="1195">
        <v>274001540.18999994</v>
      </c>
    </row>
    <row r="45" spans="1:3" s="549" customFormat="1" ht="12.75">
      <c r="A45" s="738" t="s">
        <v>828</v>
      </c>
      <c r="B45" s="1191">
        <v>-214453.68</v>
      </c>
      <c r="C45" s="1192">
        <v>273787086.50999993</v>
      </c>
    </row>
    <row r="46" spans="1:3" s="549" customFormat="1" ht="12.75">
      <c r="A46" s="1201" t="s">
        <v>751</v>
      </c>
      <c r="B46" s="1271">
        <v>-21013.42</v>
      </c>
      <c r="C46" s="1203">
        <v>273980526.76999992</v>
      </c>
    </row>
    <row r="47" spans="1:3" s="549" customFormat="1" ht="12.75">
      <c r="A47" s="1204" t="s">
        <v>752</v>
      </c>
      <c r="B47" s="1205">
        <v>-20316.14</v>
      </c>
      <c r="C47" s="1206">
        <v>273960210.62999994</v>
      </c>
    </row>
    <row r="48" spans="1:3" s="549" customFormat="1" ht="12.75">
      <c r="A48" s="1201" t="s">
        <v>753</v>
      </c>
      <c r="B48" s="1271">
        <v>-24902.78</v>
      </c>
      <c r="C48" s="1203">
        <v>273935307.84999996</v>
      </c>
    </row>
    <row r="49" spans="1:3" s="549" customFormat="1" ht="12.75">
      <c r="A49" s="1204" t="s">
        <v>754</v>
      </c>
      <c r="B49" s="1205">
        <v>-26682.19</v>
      </c>
      <c r="C49" s="1206">
        <v>273908625.65999997</v>
      </c>
    </row>
    <row r="50" spans="1:3" s="549" customFormat="1" ht="12.75">
      <c r="A50" s="1201" t="s">
        <v>755</v>
      </c>
      <c r="B50" s="1271">
        <v>-21253.39</v>
      </c>
      <c r="C50" s="1203">
        <v>273887372.26999998</v>
      </c>
    </row>
    <row r="51" spans="1:3" s="549" customFormat="1" ht="12.75">
      <c r="A51" s="1204" t="s">
        <v>756</v>
      </c>
      <c r="B51" s="1205">
        <v>-11880.89</v>
      </c>
      <c r="C51" s="1206">
        <v>273875491.38</v>
      </c>
    </row>
    <row r="52" spans="1:3" s="549" customFormat="1" ht="12.75">
      <c r="A52" s="1201" t="s">
        <v>871</v>
      </c>
      <c r="B52" s="1271">
        <v>-19990.14</v>
      </c>
      <c r="C52" s="1203">
        <v>273855501.24000001</v>
      </c>
    </row>
    <row r="53" spans="1:3" s="549" customFormat="1" ht="12.75">
      <c r="A53" s="1204" t="s">
        <v>912</v>
      </c>
      <c r="B53" s="1205">
        <v>-2263.89</v>
      </c>
      <c r="C53" s="1206">
        <v>273853237.35000002</v>
      </c>
    </row>
    <row r="54" spans="1:3" s="549" customFormat="1" ht="12.75">
      <c r="A54" s="1201" t="s">
        <v>913</v>
      </c>
      <c r="B54" s="1271">
        <v>-19546.419999999998</v>
      </c>
      <c r="C54" s="1203">
        <v>273833690.93000001</v>
      </c>
    </row>
    <row r="55" spans="1:3" s="549" customFormat="1" ht="12.75">
      <c r="A55" s="1204" t="s">
        <v>971</v>
      </c>
      <c r="B55" s="1205">
        <v>0</v>
      </c>
      <c r="C55" s="1206">
        <v>273833690.93000001</v>
      </c>
    </row>
    <row r="56" spans="1:3" ht="12.75">
      <c r="A56" s="1201" t="s">
        <v>1110</v>
      </c>
      <c r="B56" s="1271">
        <v>-9875.08</v>
      </c>
      <c r="C56" s="1203">
        <v>273823815.85000002</v>
      </c>
    </row>
    <row r="57" spans="1:3" ht="12.75">
      <c r="A57" s="1204" t="s">
        <v>1111</v>
      </c>
      <c r="B57" s="1205">
        <v>-14452.67</v>
      </c>
      <c r="C57" s="1206">
        <v>273809363.18000001</v>
      </c>
    </row>
    <row r="58" spans="1:3" ht="12.75">
      <c r="A58" s="1201" t="s">
        <v>1145</v>
      </c>
      <c r="B58" s="1271">
        <v>0</v>
      </c>
      <c r="C58" s="1203">
        <v>273809363.18000001</v>
      </c>
    </row>
    <row r="59" spans="1:3" s="549" customFormat="1" ht="12.75">
      <c r="A59" s="1204" t="s">
        <v>1146</v>
      </c>
      <c r="B59" s="1205">
        <v>-5904.22</v>
      </c>
      <c r="C59" s="1206">
        <v>273803458.95999998</v>
      </c>
    </row>
    <row r="60" spans="1:3" s="549" customFormat="1" ht="12.75">
      <c r="A60" s="1201" t="s">
        <v>1147</v>
      </c>
      <c r="B60" s="1271">
        <v>-4899.0600000000004</v>
      </c>
      <c r="C60" s="1203">
        <v>273798559.89999998</v>
      </c>
    </row>
    <row r="61" spans="1:3" s="549" customFormat="1" ht="12.75">
      <c r="A61" s="1204" t="s">
        <v>1181</v>
      </c>
      <c r="B61" s="1205">
        <v>-11473.39</v>
      </c>
      <c r="C61" s="1206">
        <v>273787086.50999999</v>
      </c>
    </row>
    <row r="62" spans="1:3" s="549" customFormat="1" ht="12.75">
      <c r="A62" s="1201" t="s">
        <v>757</v>
      </c>
      <c r="B62" s="1271">
        <v>0</v>
      </c>
      <c r="C62" s="1203">
        <v>273798559.89999998</v>
      </c>
    </row>
    <row r="63" spans="1:3" s="549" customFormat="1" ht="12.75">
      <c r="A63" s="1204" t="s">
        <v>758</v>
      </c>
      <c r="B63" s="1205">
        <v>0</v>
      </c>
      <c r="C63" s="1206">
        <v>273798559.89999998</v>
      </c>
    </row>
    <row r="64" spans="1:3" s="549" customFormat="1" ht="12.75">
      <c r="A64" s="1201" t="s">
        <v>759</v>
      </c>
      <c r="B64" s="1271">
        <v>0</v>
      </c>
      <c r="C64" s="1203">
        <v>273798559.89999998</v>
      </c>
    </row>
    <row r="65" spans="1:3" s="549" customFormat="1" ht="12.75">
      <c r="A65" s="1204" t="s">
        <v>872</v>
      </c>
      <c r="B65" s="1205">
        <v>0</v>
      </c>
      <c r="C65" s="1206">
        <v>273798559.89999998</v>
      </c>
    </row>
    <row r="66" spans="1:3" s="549" customFormat="1" ht="12.75">
      <c r="A66" s="1201" t="s">
        <v>911</v>
      </c>
      <c r="B66" s="1271">
        <v>0</v>
      </c>
      <c r="C66" s="1203">
        <v>273798559.89999998</v>
      </c>
    </row>
    <row r="67" spans="1:3" s="549" customFormat="1" ht="12.75">
      <c r="A67" s="1204" t="s">
        <v>970</v>
      </c>
      <c r="B67" s="1205">
        <v>0</v>
      </c>
      <c r="C67" s="1206">
        <v>273798559.89999998</v>
      </c>
    </row>
    <row r="68" spans="1:3" s="549" customFormat="1" ht="12.75">
      <c r="A68" s="1201" t="s">
        <v>1109</v>
      </c>
      <c r="B68" s="1271">
        <v>0</v>
      </c>
      <c r="C68" s="1203">
        <v>273798559.89999998</v>
      </c>
    </row>
    <row r="69" spans="1:3" s="549" customFormat="1" ht="12.75">
      <c r="A69" s="1204" t="s">
        <v>1148</v>
      </c>
      <c r="B69" s="1205">
        <v>0</v>
      </c>
      <c r="C69" s="1206">
        <v>273798559.89999998</v>
      </c>
    </row>
    <row r="70" spans="1:3" s="549" customFormat="1" ht="12.75">
      <c r="A70" s="1201" t="s">
        <v>1149</v>
      </c>
      <c r="B70" s="1271">
        <v>0</v>
      </c>
      <c r="C70" s="1203">
        <v>273798559.89999998</v>
      </c>
    </row>
    <row r="71" spans="1:3" s="549" customFormat="1" ht="12.75">
      <c r="A71" s="1204" t="s">
        <v>1182</v>
      </c>
      <c r="B71" s="1205">
        <v>0</v>
      </c>
      <c r="C71" s="1206">
        <v>273798559.89999998</v>
      </c>
    </row>
    <row r="72" spans="1:3" s="549" customFormat="1" ht="12.75">
      <c r="A72" s="1201" t="s">
        <v>1221</v>
      </c>
      <c r="B72" s="1271">
        <v>0</v>
      </c>
      <c r="C72" s="1203">
        <v>273798559.89999998</v>
      </c>
    </row>
    <row r="73" spans="1:3" s="549" customFormat="1" ht="12.75">
      <c r="A73" s="1204" t="s">
        <v>1222</v>
      </c>
      <c r="B73" s="1205">
        <v>0</v>
      </c>
      <c r="C73" s="1206">
        <v>273798559.89999998</v>
      </c>
    </row>
    <row r="74" spans="1:3" s="549" customFormat="1" ht="12.75">
      <c r="A74" s="483" t="s">
        <v>829</v>
      </c>
      <c r="B74" s="2">
        <v>-256818.11999999997</v>
      </c>
      <c r="C74" s="1195">
        <v>273530268.38999993</v>
      </c>
    </row>
    <row r="75" spans="1:3" s="549" customFormat="1" ht="12.75">
      <c r="A75" s="1204" t="s">
        <v>760</v>
      </c>
      <c r="B75" s="1205">
        <v>-25164.53</v>
      </c>
      <c r="C75" s="1206">
        <v>273761921.97999996</v>
      </c>
    </row>
    <row r="76" spans="1:3" s="549" customFormat="1" ht="12.75">
      <c r="A76" s="1201" t="s">
        <v>761</v>
      </c>
      <c r="B76" s="1202">
        <v>-24329.51</v>
      </c>
      <c r="C76" s="1203">
        <v>273737592.46999997</v>
      </c>
    </row>
    <row r="77" spans="1:3" s="549" customFormat="1" ht="12.75">
      <c r="A77" s="1204" t="s">
        <v>762</v>
      </c>
      <c r="B77" s="1205">
        <v>-29822.22</v>
      </c>
      <c r="C77" s="1206">
        <v>273707770.24999994</v>
      </c>
    </row>
    <row r="78" spans="1:3" s="549" customFormat="1" ht="12.75">
      <c r="A78" s="1201" t="s">
        <v>765</v>
      </c>
      <c r="B78" s="1202">
        <v>-31953.16</v>
      </c>
      <c r="C78" s="1203">
        <v>273675817.08999991</v>
      </c>
    </row>
    <row r="79" spans="1:3" s="549" customFormat="1" ht="12.75">
      <c r="A79" s="1204" t="s">
        <v>763</v>
      </c>
      <c r="B79" s="1205">
        <v>-25451.91</v>
      </c>
      <c r="C79" s="1206">
        <v>273650365.17999989</v>
      </c>
    </row>
    <row r="80" spans="1:3" s="549" customFormat="1" ht="12.75">
      <c r="A80" s="1201" t="s">
        <v>764</v>
      </c>
      <c r="B80" s="1202">
        <v>-14227.91</v>
      </c>
      <c r="C80" s="1203">
        <v>273636137.26999986</v>
      </c>
    </row>
    <row r="81" spans="1:3" s="549" customFormat="1" ht="12.75">
      <c r="A81" s="1204" t="s">
        <v>873</v>
      </c>
      <c r="B81" s="1205">
        <v>-23939.11</v>
      </c>
      <c r="C81" s="1206">
        <v>273612198.15999985</v>
      </c>
    </row>
    <row r="82" spans="1:3" s="549" customFormat="1" ht="12.75">
      <c r="A82" s="1201" t="s">
        <v>914</v>
      </c>
      <c r="B82" s="1202">
        <v>-2711.11</v>
      </c>
      <c r="C82" s="1203">
        <v>273609487.04999983</v>
      </c>
    </row>
    <row r="83" spans="1:3" s="549" customFormat="1" ht="12.75">
      <c r="A83" s="1204" t="s">
        <v>915</v>
      </c>
      <c r="B83" s="1205">
        <v>-23407.73</v>
      </c>
      <c r="C83" s="1206">
        <v>273586079.31999981</v>
      </c>
    </row>
    <row r="84" spans="1:3" ht="12.75">
      <c r="A84" s="1201" t="s">
        <v>972</v>
      </c>
      <c r="B84" s="1202">
        <v>0</v>
      </c>
      <c r="C84" s="1203">
        <v>273586079.31999981</v>
      </c>
    </row>
    <row r="85" spans="1:3" ht="12.75">
      <c r="A85" s="1204" t="s">
        <v>1112</v>
      </c>
      <c r="B85" s="1205">
        <v>-11825.87</v>
      </c>
      <c r="C85" s="1206">
        <v>273574253.44999981</v>
      </c>
    </row>
    <row r="86" spans="1:3" ht="12.75">
      <c r="A86" s="1201" t="s">
        <v>1113</v>
      </c>
      <c r="B86" s="1202">
        <v>-17307.73</v>
      </c>
      <c r="C86" s="1203">
        <v>273556945.71999979</v>
      </c>
    </row>
    <row r="87" spans="1:3" ht="12.75">
      <c r="A87" s="1204" t="s">
        <v>1142</v>
      </c>
      <c r="B87" s="1205">
        <v>0</v>
      </c>
      <c r="C87" s="1206">
        <v>273556945.71999979</v>
      </c>
    </row>
    <row r="88" spans="1:3" s="549" customFormat="1" ht="12.75">
      <c r="A88" s="1201" t="s">
        <v>1143</v>
      </c>
      <c r="B88" s="1202">
        <v>-7070.58</v>
      </c>
      <c r="C88" s="1203">
        <v>273549875.13999981</v>
      </c>
    </row>
    <row r="89" spans="1:3" s="549" customFormat="1" ht="12.75">
      <c r="A89" s="1204" t="s">
        <v>1144</v>
      </c>
      <c r="B89" s="1205">
        <v>-5866.84</v>
      </c>
      <c r="C89" s="1206">
        <v>273544008.29999983</v>
      </c>
    </row>
    <row r="90" spans="1:3" s="549" customFormat="1" ht="12.75">
      <c r="A90" s="1201" t="s">
        <v>1183</v>
      </c>
      <c r="B90" s="1202">
        <v>-13739.91</v>
      </c>
      <c r="C90" s="1203">
        <v>273530268.38999981</v>
      </c>
    </row>
    <row r="91" spans="1:3" s="549" customFormat="1" ht="12.75">
      <c r="A91" s="483" t="s">
        <v>830</v>
      </c>
      <c r="B91" s="2">
        <v>-572332.26000000013</v>
      </c>
      <c r="C91" s="1195">
        <v>272957936.12999994</v>
      </c>
    </row>
    <row r="92" spans="1:3" s="549" customFormat="1" ht="12.75">
      <c r="A92" s="1204" t="s">
        <v>766</v>
      </c>
      <c r="B92" s="1205">
        <v>-68117.240000000005</v>
      </c>
      <c r="C92" s="1206">
        <v>273462151.14999992</v>
      </c>
    </row>
    <row r="93" spans="1:3" s="549" customFormat="1" ht="12.75">
      <c r="A93" s="1201" t="s">
        <v>767</v>
      </c>
      <c r="B93" s="1202">
        <v>0</v>
      </c>
      <c r="C93" s="1203">
        <v>273462151.14999992</v>
      </c>
    </row>
    <row r="94" spans="1:3" s="549" customFormat="1" ht="12.75">
      <c r="A94" s="1204" t="s">
        <v>768</v>
      </c>
      <c r="B94" s="1205">
        <v>-102206.58</v>
      </c>
      <c r="C94" s="1206">
        <v>273359944.56999993</v>
      </c>
    </row>
    <row r="95" spans="1:3" s="549" customFormat="1" ht="12.75">
      <c r="A95" s="1201" t="s">
        <v>874</v>
      </c>
      <c r="B95" s="1202">
        <v>-46742.31</v>
      </c>
      <c r="C95" s="1203">
        <v>273313202.25999993</v>
      </c>
    </row>
    <row r="96" spans="1:3" s="549" customFormat="1" ht="12.75">
      <c r="A96" s="1204" t="s">
        <v>916</v>
      </c>
      <c r="B96" s="1205">
        <v>-194769.87</v>
      </c>
      <c r="C96" s="1206">
        <v>273118432.38999993</v>
      </c>
    </row>
    <row r="97" spans="1:4" s="549" customFormat="1" ht="12.75">
      <c r="A97" s="1201" t="s">
        <v>973</v>
      </c>
      <c r="B97" s="1202">
        <v>-51103.29</v>
      </c>
      <c r="C97" s="1203">
        <v>273067329.0999999</v>
      </c>
    </row>
    <row r="98" spans="1:4" s="549" customFormat="1" ht="12.75">
      <c r="A98" s="1204" t="s">
        <v>1114</v>
      </c>
      <c r="B98" s="1205">
        <v>-37590.400000000001</v>
      </c>
      <c r="C98" s="1206">
        <v>273029738.69999993</v>
      </c>
    </row>
    <row r="99" spans="1:4" s="549" customFormat="1" ht="12.75">
      <c r="A99" s="1201" t="s">
        <v>1150</v>
      </c>
      <c r="B99" s="1202">
        <v>-23586.13</v>
      </c>
      <c r="C99" s="1203">
        <v>273006152.56999993</v>
      </c>
    </row>
    <row r="100" spans="1:4" s="549" customFormat="1" ht="12.75">
      <c r="A100" s="1204" t="s">
        <v>1151</v>
      </c>
      <c r="B100" s="1205">
        <v>0</v>
      </c>
      <c r="C100" s="1206">
        <v>273006152.56999993</v>
      </c>
    </row>
    <row r="101" spans="1:4" ht="12.75">
      <c r="A101" s="1201" t="s">
        <v>1184</v>
      </c>
      <c r="B101" s="1202">
        <v>-27148.62</v>
      </c>
      <c r="C101" s="1203">
        <v>272979003.94999993</v>
      </c>
      <c r="D101" s="549"/>
    </row>
    <row r="102" spans="1:4" s="549" customFormat="1" ht="12.75">
      <c r="A102" s="1204" t="s">
        <v>1219</v>
      </c>
      <c r="B102" s="1205">
        <v>-5282.31</v>
      </c>
      <c r="C102" s="1206">
        <v>272973721.63999993</v>
      </c>
    </row>
    <row r="103" spans="1:4" s="549" customFormat="1" ht="12.75">
      <c r="A103" s="1201" t="s">
        <v>1220</v>
      </c>
      <c r="B103" s="1202">
        <v>-15785.51</v>
      </c>
      <c r="C103" s="1203">
        <v>272957936.12999994</v>
      </c>
    </row>
    <row r="104" spans="1:4" ht="12.75">
      <c r="A104" s="483" t="s">
        <v>831</v>
      </c>
      <c r="B104" s="2">
        <v>0</v>
      </c>
      <c r="C104" s="1195">
        <v>272957936.12999994</v>
      </c>
      <c r="D104" s="549"/>
    </row>
    <row r="105" spans="1:4" s="549" customFormat="1" ht="12.75">
      <c r="A105" s="738" t="s">
        <v>1126</v>
      </c>
      <c r="B105" s="1">
        <v>0</v>
      </c>
      <c r="C105" s="1192">
        <v>272957936.12999994</v>
      </c>
    </row>
    <row r="106" spans="1:4" s="549" customFormat="1" ht="12.75">
      <c r="A106" s="1201" t="s">
        <v>769</v>
      </c>
      <c r="B106" s="1202">
        <v>0</v>
      </c>
      <c r="C106" s="1203">
        <v>272957936.12999994</v>
      </c>
    </row>
    <row r="107" spans="1:4" s="549" customFormat="1" ht="12.75">
      <c r="A107" s="1204" t="s">
        <v>770</v>
      </c>
      <c r="B107" s="1205">
        <v>0</v>
      </c>
      <c r="C107" s="1206">
        <v>272957936.12999994</v>
      </c>
    </row>
    <row r="108" spans="1:4" s="549" customFormat="1" ht="12.75">
      <c r="A108" s="1201" t="s">
        <v>771</v>
      </c>
      <c r="B108" s="1202">
        <v>0</v>
      </c>
      <c r="C108" s="1203">
        <v>272957936.12999994</v>
      </c>
    </row>
    <row r="109" spans="1:4" s="549" customFormat="1" ht="12.75">
      <c r="A109" s="1204" t="s">
        <v>774</v>
      </c>
      <c r="B109" s="1205">
        <v>0</v>
      </c>
      <c r="C109" s="1206">
        <v>272957936.12999994</v>
      </c>
    </row>
    <row r="110" spans="1:4" s="549" customFormat="1" ht="12.75">
      <c r="A110" s="1201" t="s">
        <v>772</v>
      </c>
      <c r="B110" s="1202">
        <v>0</v>
      </c>
      <c r="C110" s="1203">
        <v>272957936.12999994</v>
      </c>
    </row>
    <row r="111" spans="1:4" s="549" customFormat="1" ht="12.75">
      <c r="A111" s="1204" t="s">
        <v>773</v>
      </c>
      <c r="B111" s="1205">
        <v>0</v>
      </c>
      <c r="C111" s="1206">
        <v>272957936.12999994</v>
      </c>
    </row>
    <row r="112" spans="1:4" s="549" customFormat="1" ht="12.75">
      <c r="A112" s="1201" t="s">
        <v>870</v>
      </c>
      <c r="B112" s="1202">
        <v>0</v>
      </c>
      <c r="C112" s="1203">
        <v>272957936.12999994</v>
      </c>
    </row>
    <row r="113" spans="1:4" s="549" customFormat="1" ht="12.75">
      <c r="A113" s="1204" t="s">
        <v>917</v>
      </c>
      <c r="B113" s="1205">
        <v>0</v>
      </c>
      <c r="C113" s="1206">
        <v>272957936.12999994</v>
      </c>
    </row>
    <row r="114" spans="1:4" s="549" customFormat="1" ht="12.75">
      <c r="A114" s="1201" t="s">
        <v>918</v>
      </c>
      <c r="B114" s="1202">
        <v>0</v>
      </c>
      <c r="C114" s="1203">
        <v>272957936.12999994</v>
      </c>
    </row>
    <row r="115" spans="1:4" s="549" customFormat="1" ht="12.75">
      <c r="A115" s="1204" t="s">
        <v>974</v>
      </c>
      <c r="B115" s="1205">
        <v>0</v>
      </c>
      <c r="C115" s="1206">
        <v>272957936.12999994</v>
      </c>
    </row>
    <row r="116" spans="1:4" s="549" customFormat="1" ht="12.75">
      <c r="A116" s="1201" t="s">
        <v>1115</v>
      </c>
      <c r="B116" s="1202">
        <v>0</v>
      </c>
      <c r="C116" s="1203">
        <v>272957936.12999994</v>
      </c>
    </row>
    <row r="117" spans="1:4" ht="12.75">
      <c r="A117" s="1204" t="s">
        <v>1116</v>
      </c>
      <c r="B117" s="1205">
        <v>0</v>
      </c>
      <c r="C117" s="1206">
        <v>272957936.12999994</v>
      </c>
      <c r="D117" s="549"/>
    </row>
    <row r="118" spans="1:4" s="549" customFormat="1" ht="12.75">
      <c r="A118" s="1201" t="s">
        <v>1152</v>
      </c>
      <c r="B118" s="1202">
        <v>0</v>
      </c>
      <c r="C118" s="1203">
        <v>272957936.12999994</v>
      </c>
    </row>
    <row r="119" spans="1:4" ht="12.75">
      <c r="A119" s="1204" t="s">
        <v>1153</v>
      </c>
      <c r="B119" s="1205">
        <v>0</v>
      </c>
      <c r="C119" s="1206">
        <v>272957936.12999994</v>
      </c>
      <c r="D119" s="549"/>
    </row>
    <row r="120" spans="1:4" ht="12.75">
      <c r="A120" s="1201" t="s">
        <v>1154</v>
      </c>
      <c r="B120" s="1202">
        <v>0</v>
      </c>
      <c r="C120" s="1203">
        <v>272957936.12999994</v>
      </c>
    </row>
    <row r="121" spans="1:4" ht="12.75">
      <c r="A121" s="1204" t="s">
        <v>1185</v>
      </c>
      <c r="B121" s="1205">
        <v>0</v>
      </c>
      <c r="C121" s="1206">
        <v>272957936.12999994</v>
      </c>
    </row>
    <row r="122" spans="1:4" ht="12.75">
      <c r="A122" s="738" t="s">
        <v>509</v>
      </c>
      <c r="B122" s="1">
        <v>0</v>
      </c>
      <c r="C122" s="1192">
        <v>272957936.12999994</v>
      </c>
    </row>
    <row r="123" spans="1:4" ht="12.75">
      <c r="A123" s="483" t="s">
        <v>1127</v>
      </c>
      <c r="B123" s="2">
        <v>-272957936.12999994</v>
      </c>
      <c r="C123" s="1195">
        <v>0</v>
      </c>
    </row>
    <row r="124" spans="1:4" s="549" customFormat="1" ht="12.75">
      <c r="A124" s="738" t="s">
        <v>1128</v>
      </c>
      <c r="B124" s="1">
        <v>0</v>
      </c>
      <c r="C124" s="1192">
        <v>0</v>
      </c>
    </row>
    <row r="125" spans="1:4" s="549" customFormat="1" ht="12.75">
      <c r="A125" s="1201" t="s">
        <v>775</v>
      </c>
      <c r="B125" s="1202">
        <v>0</v>
      </c>
      <c r="C125" s="1203">
        <v>0</v>
      </c>
    </row>
    <row r="126" spans="1:4" s="549" customFormat="1" ht="12.75">
      <c r="A126" s="1204" t="s">
        <v>776</v>
      </c>
      <c r="B126" s="1205">
        <v>0</v>
      </c>
      <c r="C126" s="1206">
        <v>0</v>
      </c>
    </row>
    <row r="127" spans="1:4" s="549" customFormat="1" ht="12.75">
      <c r="A127" s="1201" t="s">
        <v>777</v>
      </c>
      <c r="B127" s="1202">
        <v>0</v>
      </c>
      <c r="C127" s="1203">
        <v>0</v>
      </c>
    </row>
    <row r="128" spans="1:4" s="549" customFormat="1" ht="12.75">
      <c r="A128" s="1204" t="s">
        <v>875</v>
      </c>
      <c r="B128" s="1205">
        <v>0</v>
      </c>
      <c r="C128" s="1206">
        <v>0</v>
      </c>
    </row>
    <row r="129" spans="1:3" s="549" customFormat="1" ht="12.75">
      <c r="A129" s="1201" t="s">
        <v>919</v>
      </c>
      <c r="B129" s="1202">
        <v>0</v>
      </c>
      <c r="C129" s="1203">
        <v>0</v>
      </c>
    </row>
    <row r="130" spans="1:3" s="549" customFormat="1" ht="12.75">
      <c r="A130" s="1204" t="s">
        <v>975</v>
      </c>
      <c r="B130" s="1205">
        <v>0</v>
      </c>
      <c r="C130" s="1206">
        <v>0</v>
      </c>
    </row>
    <row r="131" spans="1:3" s="549" customFormat="1" ht="12.75">
      <c r="A131" s="1201" t="s">
        <v>1117</v>
      </c>
      <c r="B131" s="1202">
        <v>0</v>
      </c>
      <c r="C131" s="1203">
        <v>0</v>
      </c>
    </row>
    <row r="132" spans="1:3" s="549" customFormat="1" ht="12.75">
      <c r="A132" s="1204" t="s">
        <v>1155</v>
      </c>
      <c r="B132" s="1205">
        <v>0</v>
      </c>
      <c r="C132" s="1206">
        <v>0</v>
      </c>
    </row>
    <row r="133" spans="1:3" s="549" customFormat="1" ht="12.75">
      <c r="A133" s="1201" t="s">
        <v>1156</v>
      </c>
      <c r="B133" s="1202">
        <v>0</v>
      </c>
      <c r="C133" s="1203">
        <v>0</v>
      </c>
    </row>
    <row r="134" spans="1:3" s="549" customFormat="1" ht="12.75">
      <c r="A134" s="1204" t="s">
        <v>1186</v>
      </c>
      <c r="B134" s="1205">
        <v>0</v>
      </c>
      <c r="C134" s="1206">
        <v>0</v>
      </c>
    </row>
    <row r="135" spans="1:3" s="549" customFormat="1" ht="12.75">
      <c r="A135" s="1201" t="s">
        <v>1217</v>
      </c>
      <c r="B135" s="1202">
        <v>0</v>
      </c>
      <c r="C135" s="1203">
        <v>0</v>
      </c>
    </row>
    <row r="136" spans="1:3" s="549" customFormat="1" ht="12.75">
      <c r="A136" s="1204" t="s">
        <v>1218</v>
      </c>
      <c r="B136" s="1205">
        <v>0</v>
      </c>
      <c r="C136" s="1206">
        <v>0</v>
      </c>
    </row>
    <row r="137" spans="1:3" s="549" customFormat="1" ht="12.75">
      <c r="A137" s="738" t="s">
        <v>510</v>
      </c>
      <c r="B137" s="1">
        <v>0</v>
      </c>
      <c r="C137" s="1192">
        <v>0</v>
      </c>
    </row>
    <row r="138" spans="1:3" s="549" customFormat="1" ht="12.75">
      <c r="A138" s="483" t="s">
        <v>1129</v>
      </c>
      <c r="B138" s="2">
        <v>0</v>
      </c>
      <c r="C138" s="1195">
        <v>0</v>
      </c>
    </row>
    <row r="139" spans="1:3" s="549" customFormat="1" ht="25.5">
      <c r="A139" s="738" t="s">
        <v>982</v>
      </c>
      <c r="B139" s="1">
        <v>0</v>
      </c>
      <c r="C139" s="1192">
        <v>0</v>
      </c>
    </row>
    <row r="140" spans="1:3" s="549" customFormat="1" ht="12.75">
      <c r="A140" s="483" t="s">
        <v>983</v>
      </c>
      <c r="B140" s="2">
        <v>0</v>
      </c>
      <c r="C140" s="1195">
        <v>0</v>
      </c>
    </row>
    <row r="141" spans="1:3" s="549" customFormat="1" ht="12.75">
      <c r="A141" s="738" t="s">
        <v>984</v>
      </c>
      <c r="B141" s="1">
        <v>0</v>
      </c>
      <c r="C141" s="1192">
        <v>0</v>
      </c>
    </row>
    <row r="142" spans="1:3" s="549" customFormat="1" ht="12.75">
      <c r="A142" s="1201" t="s">
        <v>985</v>
      </c>
      <c r="B142" s="1207">
        <v>0</v>
      </c>
      <c r="C142" s="1203">
        <v>0</v>
      </c>
    </row>
    <row r="143" spans="1:3" s="549" customFormat="1" ht="12.75">
      <c r="A143" s="1204" t="s">
        <v>986</v>
      </c>
      <c r="B143" s="1208">
        <v>0</v>
      </c>
      <c r="C143" s="1206">
        <v>0</v>
      </c>
    </row>
    <row r="144" spans="1:3" s="549" customFormat="1" ht="12.75">
      <c r="A144" s="483" t="s">
        <v>987</v>
      </c>
      <c r="B144" s="2">
        <v>0</v>
      </c>
      <c r="C144" s="1195">
        <v>0</v>
      </c>
    </row>
    <row r="145" spans="1:3" ht="12.75">
      <c r="A145" s="738" t="s">
        <v>988</v>
      </c>
      <c r="B145" s="1">
        <v>0</v>
      </c>
      <c r="C145" s="1192">
        <v>0</v>
      </c>
    </row>
    <row r="146" spans="1:3" s="549" customFormat="1" ht="12.75">
      <c r="A146" s="714"/>
      <c r="B146" s="2"/>
      <c r="C146" s="740"/>
    </row>
    <row r="147" spans="1:3" ht="12.75">
      <c r="A147" s="12" t="s">
        <v>328</v>
      </c>
      <c r="B147" s="729" t="s">
        <v>63</v>
      </c>
      <c r="C147" s="730" t="s">
        <v>208</v>
      </c>
    </row>
    <row r="148" spans="1:3" ht="12.75">
      <c r="A148" s="731" t="s">
        <v>329</v>
      </c>
      <c r="B148" s="732">
        <v>0</v>
      </c>
      <c r="C148" s="733">
        <v>0</v>
      </c>
    </row>
    <row r="149" spans="1:3" ht="12.75">
      <c r="A149" s="718" t="s">
        <v>693</v>
      </c>
      <c r="B149" s="482">
        <v>0</v>
      </c>
      <c r="C149" s="734">
        <v>0</v>
      </c>
    </row>
    <row r="150" spans="1:3" ht="12.75">
      <c r="A150" s="731" t="s">
        <v>691</v>
      </c>
      <c r="B150" s="732">
        <v>0</v>
      </c>
      <c r="C150" s="735">
        <v>0</v>
      </c>
    </row>
    <row r="151" spans="1:3" ht="12.75">
      <c r="A151" s="718" t="s">
        <v>692</v>
      </c>
      <c r="B151" s="482">
        <v>0</v>
      </c>
      <c r="C151" s="734">
        <v>0</v>
      </c>
    </row>
    <row r="152" spans="1:3" ht="12.75">
      <c r="A152" s="736" t="s">
        <v>330</v>
      </c>
      <c r="B152" s="737">
        <v>0</v>
      </c>
      <c r="C152" s="728">
        <v>0</v>
      </c>
    </row>
    <row r="153" spans="1:3"/>
    <row r="154" spans="1:3" ht="12.75">
      <c r="A154" s="388" t="s">
        <v>331</v>
      </c>
      <c r="B154" s="446" t="s">
        <v>63</v>
      </c>
      <c r="C154" s="446" t="s">
        <v>208</v>
      </c>
    </row>
    <row r="155" spans="1:3" ht="12.75">
      <c r="A155" s="579" t="s">
        <v>155</v>
      </c>
      <c r="B155" s="580">
        <v>0</v>
      </c>
      <c r="C155" s="580">
        <v>0</v>
      </c>
    </row>
    <row r="156" spans="1:3" ht="12.75">
      <c r="A156" s="465" t="s">
        <v>156</v>
      </c>
      <c r="B156" s="581">
        <v>0</v>
      </c>
      <c r="C156" s="581">
        <v>0</v>
      </c>
    </row>
    <row r="157" spans="1:3" ht="12.75">
      <c r="A157" s="579" t="s">
        <v>157</v>
      </c>
      <c r="B157" s="580">
        <v>0</v>
      </c>
      <c r="C157" s="580">
        <v>0</v>
      </c>
    </row>
    <row r="158" spans="1:3" ht="12.75">
      <c r="A158" s="465"/>
      <c r="B158" s="581"/>
      <c r="C158" s="581"/>
    </row>
    <row r="159" spans="1:3" ht="12.75">
      <c r="A159" s="579" t="s">
        <v>444</v>
      </c>
      <c r="B159" s="580"/>
      <c r="C159" s="580">
        <v>0</v>
      </c>
    </row>
    <row r="160" spans="1:3"/>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row r="244"/>
    <row r="245"/>
    <row r="246"/>
    <row r="247"/>
    <row r="248"/>
    <row r="249"/>
  </sheetData>
  <sheetProtection algorithmName="SHA-512" hashValue="pMTZahaYLFAKqCVOclzOmGxkvgXXYiY5t2WDc59ubMr+XmSD7mnYgG2/jwEwRxGXZUl/EXawRmZoM7SWspyvqg==" saltValue="A91xuQ/9gmsfBZ1xxdAuWQ==" spinCount="100000" sheet="1" objects="1" scenarios="1"/>
  <phoneticPr fontId="38"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45"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8"/>
      <c r="B1" s="182"/>
      <c r="C1" s="119"/>
      <c r="D1" s="119"/>
      <c r="E1" s="120" t="s">
        <v>1260</v>
      </c>
    </row>
    <row r="2" spans="1:6" ht="14.25" customHeight="1">
      <c r="A2" s="118"/>
      <c r="B2" s="182"/>
      <c r="C2" s="119"/>
      <c r="D2" s="119"/>
      <c r="E2" s="295" t="s">
        <v>1261</v>
      </c>
    </row>
    <row r="3" spans="1:6" ht="14.25" customHeight="1">
      <c r="A3" s="118"/>
      <c r="B3" s="182"/>
      <c r="C3" s="119"/>
      <c r="D3" s="119"/>
      <c r="E3" s="274" t="s">
        <v>116</v>
      </c>
    </row>
    <row r="4" spans="1:6" ht="15.75">
      <c r="A4" s="80"/>
      <c r="B4" s="172"/>
      <c r="C4" s="80"/>
      <c r="D4" s="171"/>
      <c r="E4" s="80"/>
      <c r="F4" s="66"/>
    </row>
    <row r="5" spans="1:6" ht="15.75">
      <c r="A5" s="70"/>
      <c r="B5" s="116" t="s">
        <v>462</v>
      </c>
      <c r="C5" s="107"/>
      <c r="D5" s="68"/>
      <c r="F5" s="136"/>
    </row>
    <row r="6" spans="1:6" ht="15.75">
      <c r="A6" s="70"/>
      <c r="B6" s="107"/>
      <c r="C6" s="107"/>
      <c r="D6" s="70"/>
      <c r="E6" s="58"/>
      <c r="F6" s="66"/>
    </row>
    <row r="7" spans="1:6" ht="41.25" customHeight="1">
      <c r="A7" s="217"/>
      <c r="B7" s="1074" t="s">
        <v>51</v>
      </c>
      <c r="C7" s="656" t="s">
        <v>883</v>
      </c>
      <c r="D7" s="656" t="s">
        <v>882</v>
      </c>
      <c r="E7" s="657" t="s">
        <v>884</v>
      </c>
      <c r="F7" s="72"/>
    </row>
    <row r="8" spans="1:6" s="549" customFormat="1" ht="15.75">
      <c r="A8" s="217"/>
      <c r="B8" s="1075" t="s">
        <v>835</v>
      </c>
      <c r="C8" s="1076">
        <v>942880365.2700001</v>
      </c>
      <c r="D8" s="1076">
        <v>9627329478.3199997</v>
      </c>
      <c r="E8" s="1077">
        <v>9679094036.5499992</v>
      </c>
      <c r="F8" s="72"/>
    </row>
    <row r="9" spans="1:6" s="549" customFormat="1" ht="15.75">
      <c r="A9" s="217"/>
      <c r="B9" s="1078" t="s">
        <v>881</v>
      </c>
      <c r="C9" s="1079">
        <v>942880365.2700001</v>
      </c>
      <c r="D9" s="1079">
        <v>9354371542.1900005</v>
      </c>
      <c r="E9" s="1080">
        <v>9679094036.5499992</v>
      </c>
      <c r="F9" s="72"/>
    </row>
    <row r="10" spans="1:6" s="549" customFormat="1" ht="15.75">
      <c r="A10" s="217"/>
      <c r="B10" s="1081" t="s">
        <v>838</v>
      </c>
      <c r="C10" s="1082">
        <v>0</v>
      </c>
      <c r="D10" s="1082">
        <v>272957936.12999994</v>
      </c>
      <c r="E10" s="1083">
        <v>0</v>
      </c>
      <c r="F10" s="72"/>
    </row>
    <row r="11" spans="1:6" s="549" customFormat="1" ht="15" hidden="1" customHeight="1">
      <c r="A11" s="217"/>
      <c r="B11" s="1084" t="s">
        <v>464</v>
      </c>
      <c r="C11" s="1085">
        <v>134364209.28000045</v>
      </c>
      <c r="D11" s="1085">
        <v>1495953874.9999995</v>
      </c>
      <c r="E11" s="1086">
        <v>1547718433.2299991</v>
      </c>
      <c r="F11" s="72"/>
    </row>
    <row r="12" spans="1:6" s="549" customFormat="1" ht="15.75" hidden="1">
      <c r="A12" s="217"/>
      <c r="B12" s="1078" t="s">
        <v>835</v>
      </c>
      <c r="C12" s="1079">
        <v>942880365.2700001</v>
      </c>
      <c r="D12" s="1079">
        <v>9627329478.3199997</v>
      </c>
      <c r="E12" s="1080">
        <v>9679094036.5499992</v>
      </c>
      <c r="F12" s="72"/>
    </row>
    <row r="13" spans="1:6" ht="12.75" hidden="1">
      <c r="A13" s="58"/>
      <c r="B13" s="1078" t="s">
        <v>836</v>
      </c>
      <c r="C13" s="1079">
        <v>562600000</v>
      </c>
      <c r="D13" s="1079">
        <v>5668200000</v>
      </c>
      <c r="E13" s="1080">
        <v>5668200000</v>
      </c>
      <c r="F13" s="98"/>
    </row>
    <row r="14" spans="1:6" s="59" customFormat="1" ht="12.75" hidden="1">
      <c r="A14" s="58"/>
      <c r="B14" s="1078" t="s">
        <v>837</v>
      </c>
      <c r="C14" s="1079">
        <v>245916155.98999965</v>
      </c>
      <c r="D14" s="1079">
        <v>2463175603.3200002</v>
      </c>
      <c r="E14" s="1080">
        <v>2463175603.3200002</v>
      </c>
      <c r="F14" s="387"/>
    </row>
    <row r="15" spans="1:6" s="59" customFormat="1" ht="14.25" customHeight="1">
      <c r="A15" s="58"/>
      <c r="B15" s="1084" t="s">
        <v>463</v>
      </c>
      <c r="C15" s="1085">
        <v>158668529.28000045</v>
      </c>
      <c r="D15" s="1085">
        <v>1740820114.9999995</v>
      </c>
      <c r="E15" s="1086">
        <v>1792584673.2299991</v>
      </c>
      <c r="F15" s="478"/>
    </row>
    <row r="16" spans="1:6" s="59" customFormat="1" ht="15" customHeight="1">
      <c r="A16" s="58"/>
      <c r="B16" s="1081" t="s">
        <v>885</v>
      </c>
      <c r="C16" s="1082">
        <v>134364209.28000045</v>
      </c>
      <c r="D16" s="1082">
        <v>1495953874.9999995</v>
      </c>
      <c r="E16" s="1083">
        <v>1547718433.2299991</v>
      </c>
      <c r="F16" s="99"/>
    </row>
    <row r="17" spans="1:6" s="59" customFormat="1" ht="15" customHeight="1">
      <c r="A17" s="58"/>
      <c r="B17" s="1078" t="s">
        <v>839</v>
      </c>
      <c r="C17" s="1079">
        <v>24304320</v>
      </c>
      <c r="D17" s="1079">
        <v>244866240</v>
      </c>
      <c r="E17" s="1080">
        <v>244866240</v>
      </c>
      <c r="F17" s="216"/>
    </row>
    <row r="18" spans="1:6" s="672" customFormat="1" ht="14.25" customHeight="1">
      <c r="A18" s="101"/>
      <c r="B18" s="1087" t="s">
        <v>466</v>
      </c>
      <c r="C18" s="1088">
        <v>0.16828065905748779</v>
      </c>
      <c r="D18" s="1088">
        <v>0.18082066464227609</v>
      </c>
      <c r="E18" s="1073">
        <v>0.18520170033072073</v>
      </c>
      <c r="F18" s="671"/>
    </row>
    <row r="19" spans="1:6" s="547" customFormat="1" ht="12.75">
      <c r="A19" s="546"/>
      <c r="B19" s="669"/>
      <c r="C19" s="670"/>
      <c r="D19" s="670"/>
      <c r="E19" s="670"/>
      <c r="F19" s="216"/>
    </row>
    <row r="20" spans="1:6" s="59" customFormat="1" ht="54.75" customHeight="1">
      <c r="A20" s="58"/>
      <c r="B20" s="1500" t="s">
        <v>1204</v>
      </c>
      <c r="C20" s="1500"/>
      <c r="D20" s="1500"/>
      <c r="E20" s="1500"/>
      <c r="F20" s="100"/>
    </row>
    <row r="21" spans="1:6" s="59" customFormat="1" ht="14.25" customHeight="1">
      <c r="A21" s="217"/>
      <c r="B21" s="1501" t="s">
        <v>880</v>
      </c>
      <c r="C21" s="1501"/>
      <c r="D21" s="1501"/>
      <c r="E21" s="1501"/>
      <c r="F21" s="216"/>
    </row>
    <row r="22" spans="1:6" s="59" customFormat="1" ht="12.75">
      <c r="A22" s="58"/>
      <c r="B22" s="1501"/>
      <c r="C22" s="1501"/>
      <c r="D22" s="1501"/>
      <c r="E22" s="1501"/>
      <c r="F22" s="216"/>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Gijh1D4jO1tIJgNDE26QbFEQiuIcNyiHg3KGEaacSFQ7/sKWsiAXJth0QgPkgBqW5mR1nxXYSuRFjhrTckc31g==" saltValue="PnbrdqrQOpu4UWYSf7Qt+A==" spinCount="100000" sheet="1" objects="1" scenarios="1"/>
  <mergeCells count="2">
    <mergeCell ref="B20:E20"/>
    <mergeCell ref="B21:E22"/>
  </mergeCells>
  <hyperlinks>
    <hyperlink ref="E3" location="Index!A1" display="Index" xr:uid="{00000000-0004-0000-0B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9"/>
  <dimension ref="A1:M216"/>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9"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2"/>
      <c r="B1" s="119"/>
      <c r="C1" s="292"/>
      <c r="D1" s="292"/>
      <c r="E1" s="292"/>
      <c r="F1" s="276" t="s">
        <v>1260</v>
      </c>
    </row>
    <row r="2" spans="1:9" ht="14.25" customHeight="1">
      <c r="A2" s="182"/>
      <c r="B2" s="119"/>
      <c r="C2" s="293"/>
      <c r="D2" s="293"/>
      <c r="E2" s="293"/>
      <c r="F2" s="276" t="s">
        <v>1261</v>
      </c>
    </row>
    <row r="3" spans="1:9" ht="14.25" customHeight="1">
      <c r="A3" s="182"/>
      <c r="B3" s="119"/>
      <c r="C3" s="276"/>
      <c r="D3" s="276"/>
      <c r="E3" s="276"/>
      <c r="F3" s="276" t="s">
        <v>116</v>
      </c>
      <c r="I3" s="872"/>
    </row>
    <row r="4" spans="1:9" ht="15.75">
      <c r="A4" s="172"/>
      <c r="B4" s="172"/>
      <c r="C4" s="172"/>
      <c r="D4" s="327"/>
      <c r="F4" s="872"/>
    </row>
    <row r="5" spans="1:9" ht="14.25" customHeight="1">
      <c r="A5" s="70" t="s">
        <v>253</v>
      </c>
      <c r="B5" s="70"/>
      <c r="C5" s="70"/>
      <c r="D5" s="328"/>
      <c r="F5" s="872"/>
    </row>
    <row r="6" spans="1:9" ht="15" customHeight="1">
      <c r="A6" s="70"/>
      <c r="B6" s="70"/>
      <c r="C6" s="70"/>
      <c r="D6" s="85"/>
    </row>
    <row r="7" spans="1:9" ht="12.75">
      <c r="A7" s="260" t="s">
        <v>332</v>
      </c>
      <c r="B7" s="1502" t="s">
        <v>6</v>
      </c>
      <c r="C7" s="1502"/>
      <c r="D7" s="85"/>
      <c r="E7" s="1502" t="s">
        <v>7</v>
      </c>
      <c r="F7" s="1502"/>
      <c r="I7" s="872"/>
    </row>
    <row r="8" spans="1:9" ht="89.25">
      <c r="A8" s="1089" t="s">
        <v>932</v>
      </c>
      <c r="B8" s="1090" t="s">
        <v>1100</v>
      </c>
      <c r="C8" s="1090" t="s">
        <v>1101</v>
      </c>
      <c r="D8" s="1090" t="s">
        <v>130</v>
      </c>
      <c r="E8" s="1090" t="s">
        <v>1102</v>
      </c>
      <c r="F8" s="1091" t="s">
        <v>1103</v>
      </c>
    </row>
    <row r="9" spans="1:9" s="81" customFormat="1" ht="14.1" customHeight="1">
      <c r="A9" s="1092" t="s">
        <v>931</v>
      </c>
      <c r="B9" s="1093">
        <v>462600000</v>
      </c>
      <c r="C9" s="1094" t="s">
        <v>59</v>
      </c>
      <c r="D9" s="1095" t="s">
        <v>107</v>
      </c>
      <c r="E9" s="1093">
        <v>100000000</v>
      </c>
      <c r="F9" s="1096" t="s">
        <v>59</v>
      </c>
      <c r="G9" s="96"/>
      <c r="H9" s="95"/>
    </row>
    <row r="10" spans="1:9" s="81" customFormat="1" ht="14.1" customHeight="1">
      <c r="A10" s="1097">
        <v>42369</v>
      </c>
      <c r="B10" s="1098">
        <v>462600000</v>
      </c>
      <c r="C10" s="1099" t="s">
        <v>59</v>
      </c>
      <c r="D10" s="1100" t="s">
        <v>107</v>
      </c>
      <c r="E10" s="1098">
        <v>100000000</v>
      </c>
      <c r="F10" s="1101" t="s">
        <v>59</v>
      </c>
      <c r="G10" s="96"/>
      <c r="H10" s="95"/>
    </row>
    <row r="11" spans="1:9" s="81" customFormat="1" ht="14.1" customHeight="1">
      <c r="A11" s="1092">
        <v>42400</v>
      </c>
      <c r="B11" s="1093">
        <v>674500000</v>
      </c>
      <c r="C11" s="1094" t="s">
        <v>59</v>
      </c>
      <c r="D11" s="1095" t="s">
        <v>107</v>
      </c>
      <c r="E11" s="1093">
        <v>145800000</v>
      </c>
      <c r="F11" s="1096" t="s">
        <v>59</v>
      </c>
      <c r="G11" s="96"/>
      <c r="H11" s="95"/>
    </row>
    <row r="12" spans="1:9" s="81" customFormat="1" ht="14.1" customHeight="1">
      <c r="A12" s="1097">
        <v>42429</v>
      </c>
      <c r="B12" s="1098">
        <v>674500000</v>
      </c>
      <c r="C12" s="1099" t="s">
        <v>59</v>
      </c>
      <c r="D12" s="1100" t="s">
        <v>107</v>
      </c>
      <c r="E12" s="1098">
        <v>145800000</v>
      </c>
      <c r="F12" s="1101" t="s">
        <v>59</v>
      </c>
      <c r="G12" s="96"/>
      <c r="H12" s="95"/>
    </row>
    <row r="13" spans="1:9" s="81" customFormat="1" ht="14.1" customHeight="1">
      <c r="A13" s="1092">
        <v>42460</v>
      </c>
      <c r="B13" s="1093">
        <v>912700000</v>
      </c>
      <c r="C13" s="1094" t="s">
        <v>59</v>
      </c>
      <c r="D13" s="1095" t="s">
        <v>107</v>
      </c>
      <c r="E13" s="1093">
        <v>197300000</v>
      </c>
      <c r="F13" s="1096" t="s">
        <v>59</v>
      </c>
      <c r="G13" s="96"/>
      <c r="H13" s="95"/>
    </row>
    <row r="14" spans="1:9" s="81" customFormat="1" ht="14.1" customHeight="1">
      <c r="A14" s="1097">
        <v>42490</v>
      </c>
      <c r="B14" s="1098">
        <v>912700000</v>
      </c>
      <c r="C14" s="1099" t="s">
        <v>59</v>
      </c>
      <c r="D14" s="1100" t="s">
        <v>107</v>
      </c>
      <c r="E14" s="1098">
        <v>197300000</v>
      </c>
      <c r="F14" s="1101" t="s">
        <v>59</v>
      </c>
      <c r="G14" s="96"/>
      <c r="H14" s="95"/>
    </row>
    <row r="15" spans="1:9" s="81" customFormat="1" ht="14.1" customHeight="1">
      <c r="A15" s="1092">
        <v>42521</v>
      </c>
      <c r="B15" s="1093">
        <v>1088600000</v>
      </c>
      <c r="C15" s="1094" t="s">
        <v>59</v>
      </c>
      <c r="D15" s="1095" t="s">
        <v>107</v>
      </c>
      <c r="E15" s="1093">
        <v>235300000</v>
      </c>
      <c r="F15" s="1096" t="s">
        <v>59</v>
      </c>
      <c r="G15" s="96"/>
      <c r="H15" s="95"/>
    </row>
    <row r="16" spans="1:9" s="81" customFormat="1" ht="14.1" customHeight="1">
      <c r="A16" s="1097">
        <v>42551</v>
      </c>
      <c r="B16" s="1098">
        <v>1088600000</v>
      </c>
      <c r="C16" s="1099" t="s">
        <v>59</v>
      </c>
      <c r="D16" s="1100" t="s">
        <v>107</v>
      </c>
      <c r="E16" s="1098">
        <v>235300000</v>
      </c>
      <c r="F16" s="1101" t="s">
        <v>59</v>
      </c>
      <c r="G16" s="96"/>
      <c r="H16" s="95"/>
    </row>
    <row r="17" spans="1:8" s="81" customFormat="1" ht="14.1" customHeight="1">
      <c r="A17" s="1092">
        <v>42582</v>
      </c>
      <c r="B17" s="1093">
        <v>1279500000</v>
      </c>
      <c r="C17" s="1094" t="s">
        <v>59</v>
      </c>
      <c r="D17" s="1095" t="s">
        <v>107</v>
      </c>
      <c r="E17" s="1093">
        <v>276500000</v>
      </c>
      <c r="F17" s="1096" t="s">
        <v>59</v>
      </c>
      <c r="G17" s="96"/>
      <c r="H17" s="95"/>
    </row>
    <row r="18" spans="1:8" s="81" customFormat="1" ht="14.1" customHeight="1">
      <c r="A18" s="1097">
        <v>42613</v>
      </c>
      <c r="B18" s="1098">
        <v>1279500000</v>
      </c>
      <c r="C18" s="1099" t="s">
        <v>59</v>
      </c>
      <c r="D18" s="1100" t="s">
        <v>107</v>
      </c>
      <c r="E18" s="1098">
        <v>276500000</v>
      </c>
      <c r="F18" s="1101" t="s">
        <v>59</v>
      </c>
      <c r="G18" s="96"/>
      <c r="H18" s="95"/>
    </row>
    <row r="19" spans="1:8" s="81" customFormat="1" ht="14.1" customHeight="1">
      <c r="A19" s="1092">
        <v>42643</v>
      </c>
      <c r="B19" s="1093">
        <v>1279500000</v>
      </c>
      <c r="C19" s="1094" t="s">
        <v>59</v>
      </c>
      <c r="D19" s="1095" t="s">
        <v>107</v>
      </c>
      <c r="E19" s="1093">
        <v>276500000</v>
      </c>
      <c r="F19" s="1096" t="s">
        <v>59</v>
      </c>
      <c r="G19" s="96"/>
      <c r="H19" s="95"/>
    </row>
    <row r="20" spans="1:8" s="81" customFormat="1" ht="14.1" customHeight="1">
      <c r="A20" s="1097">
        <v>42674</v>
      </c>
      <c r="B20" s="1098">
        <v>1745800000</v>
      </c>
      <c r="C20" s="1099" t="s">
        <v>59</v>
      </c>
      <c r="D20" s="1100" t="s">
        <v>107</v>
      </c>
      <c r="E20" s="1098">
        <v>372200000</v>
      </c>
      <c r="F20" s="1101" t="s">
        <v>59</v>
      </c>
      <c r="G20" s="96"/>
      <c r="H20" s="95"/>
    </row>
    <row r="21" spans="1:8" s="81" customFormat="1" ht="14.1" customHeight="1">
      <c r="A21" s="1092">
        <v>42704</v>
      </c>
      <c r="B21" s="1093">
        <v>1745800000</v>
      </c>
      <c r="C21" s="1094" t="s">
        <v>59</v>
      </c>
      <c r="D21" s="1095" t="s">
        <v>107</v>
      </c>
      <c r="E21" s="1093">
        <v>372200000</v>
      </c>
      <c r="F21" s="1096" t="s">
        <v>59</v>
      </c>
      <c r="G21" s="96"/>
      <c r="H21" s="95"/>
    </row>
    <row r="22" spans="1:8" s="81" customFormat="1" ht="14.1" customHeight="1">
      <c r="A22" s="1097">
        <v>42735</v>
      </c>
      <c r="B22" s="1098">
        <v>1745800000</v>
      </c>
      <c r="C22" s="1099" t="s">
        <v>59</v>
      </c>
      <c r="D22" s="1100" t="s">
        <v>107</v>
      </c>
      <c r="E22" s="1098">
        <v>372200000</v>
      </c>
      <c r="F22" s="1101" t="s">
        <v>59</v>
      </c>
      <c r="G22" s="96"/>
      <c r="H22" s="95"/>
    </row>
    <row r="23" spans="1:8" s="81" customFormat="1" ht="14.1" customHeight="1">
      <c r="A23" s="1092">
        <v>42766</v>
      </c>
      <c r="B23" s="1093">
        <v>2159700000</v>
      </c>
      <c r="C23" s="1094" t="s">
        <v>59</v>
      </c>
      <c r="D23" s="1095" t="s">
        <v>107</v>
      </c>
      <c r="E23" s="1093">
        <v>457200000</v>
      </c>
      <c r="F23" s="1096" t="s">
        <v>59</v>
      </c>
      <c r="G23" s="96"/>
      <c r="H23" s="95"/>
    </row>
    <row r="24" spans="1:8" s="81" customFormat="1" ht="14.1" customHeight="1">
      <c r="A24" s="1097">
        <v>42794</v>
      </c>
      <c r="B24" s="1098">
        <v>2159700000</v>
      </c>
      <c r="C24" s="1099" t="s">
        <v>59</v>
      </c>
      <c r="D24" s="1100" t="s">
        <v>107</v>
      </c>
      <c r="E24" s="1098">
        <v>457200000</v>
      </c>
      <c r="F24" s="1101" t="s">
        <v>59</v>
      </c>
      <c r="G24" s="96"/>
      <c r="H24" s="95"/>
    </row>
    <row r="25" spans="1:8" s="81" customFormat="1" ht="14.1" customHeight="1">
      <c r="A25" s="1092">
        <v>42825</v>
      </c>
      <c r="B25" s="1093">
        <v>2250000000</v>
      </c>
      <c r="C25" s="1094" t="s">
        <v>59</v>
      </c>
      <c r="D25" s="1095" t="s">
        <v>107</v>
      </c>
      <c r="E25" s="1093">
        <v>475700000</v>
      </c>
      <c r="F25" s="1096" t="s">
        <v>59</v>
      </c>
      <c r="G25" s="96"/>
      <c r="H25" s="95"/>
    </row>
    <row r="26" spans="1:8" s="81" customFormat="1" ht="14.1" customHeight="1">
      <c r="A26" s="1097">
        <v>42855</v>
      </c>
      <c r="B26" s="1098">
        <v>2250000000</v>
      </c>
      <c r="C26" s="1099" t="s">
        <v>59</v>
      </c>
      <c r="D26" s="1100" t="s">
        <v>107</v>
      </c>
      <c r="E26" s="1098">
        <v>475700000</v>
      </c>
      <c r="F26" s="1101" t="s">
        <v>59</v>
      </c>
      <c r="G26" s="96"/>
      <c r="H26" s="95"/>
    </row>
    <row r="27" spans="1:8" s="81" customFormat="1" ht="14.1" customHeight="1">
      <c r="A27" s="1092">
        <v>42886</v>
      </c>
      <c r="B27" s="1093">
        <v>2250000000</v>
      </c>
      <c r="C27" s="1094" t="s">
        <v>59</v>
      </c>
      <c r="D27" s="1095" t="s">
        <v>107</v>
      </c>
      <c r="E27" s="1093">
        <v>475700000</v>
      </c>
      <c r="F27" s="1096" t="s">
        <v>59</v>
      </c>
      <c r="G27" s="96"/>
      <c r="H27" s="95"/>
    </row>
    <row r="28" spans="1:8" s="81" customFormat="1" ht="14.1" customHeight="1">
      <c r="A28" s="1097">
        <v>42916</v>
      </c>
      <c r="B28" s="1098">
        <v>2250000000</v>
      </c>
      <c r="C28" s="1099" t="s">
        <v>59</v>
      </c>
      <c r="D28" s="1100" t="s">
        <v>107</v>
      </c>
      <c r="E28" s="1098">
        <v>475700000</v>
      </c>
      <c r="F28" s="1101" t="s">
        <v>59</v>
      </c>
      <c r="G28" s="96"/>
      <c r="H28" s="95"/>
    </row>
    <row r="29" spans="1:8" s="81" customFormat="1" ht="14.1" customHeight="1">
      <c r="A29" s="1092">
        <v>42947</v>
      </c>
      <c r="B29" s="1093">
        <v>2250000000</v>
      </c>
      <c r="C29" s="1094" t="s">
        <v>59</v>
      </c>
      <c r="D29" s="1095" t="s">
        <v>107</v>
      </c>
      <c r="E29" s="1093">
        <v>475700000</v>
      </c>
      <c r="F29" s="1096" t="s">
        <v>59</v>
      </c>
      <c r="G29" s="96"/>
      <c r="H29" s="95"/>
    </row>
    <row r="30" spans="1:8" s="81" customFormat="1" ht="14.1" customHeight="1">
      <c r="A30" s="1097">
        <v>42978</v>
      </c>
      <c r="B30" s="1098">
        <v>2250000000</v>
      </c>
      <c r="C30" s="1099" t="s">
        <v>59</v>
      </c>
      <c r="D30" s="1100" t="s">
        <v>107</v>
      </c>
      <c r="E30" s="1098">
        <v>475700000</v>
      </c>
      <c r="F30" s="1101" t="s">
        <v>59</v>
      </c>
      <c r="G30" s="96"/>
      <c r="H30" s="95"/>
    </row>
    <row r="31" spans="1:8" s="81" customFormat="1" ht="14.1" customHeight="1">
      <c r="A31" s="1092">
        <v>43008</v>
      </c>
      <c r="B31" s="1093">
        <v>2250000000</v>
      </c>
      <c r="C31" s="1094" t="s">
        <v>59</v>
      </c>
      <c r="D31" s="1095" t="s">
        <v>107</v>
      </c>
      <c r="E31" s="1093">
        <v>475700000</v>
      </c>
      <c r="F31" s="1096" t="s">
        <v>59</v>
      </c>
      <c r="G31" s="96"/>
      <c r="H31" s="95"/>
    </row>
    <row r="32" spans="1:8" s="81" customFormat="1" ht="14.1" customHeight="1">
      <c r="A32" s="1097">
        <v>43039</v>
      </c>
      <c r="B32" s="1098">
        <v>2250000000</v>
      </c>
      <c r="C32" s="1099" t="s">
        <v>59</v>
      </c>
      <c r="D32" s="1100" t="s">
        <v>107</v>
      </c>
      <c r="E32" s="1098">
        <v>475700000</v>
      </c>
      <c r="F32" s="1101" t="s">
        <v>59</v>
      </c>
      <c r="G32" s="96"/>
      <c r="H32" s="95"/>
    </row>
    <row r="33" spans="1:8" s="81" customFormat="1" ht="14.1" customHeight="1">
      <c r="A33" s="1092">
        <v>43069</v>
      </c>
      <c r="B33" s="1093">
        <v>2250000000</v>
      </c>
      <c r="C33" s="1094" t="s">
        <v>59</v>
      </c>
      <c r="D33" s="1095" t="s">
        <v>107</v>
      </c>
      <c r="E33" s="1093">
        <v>475700000</v>
      </c>
      <c r="F33" s="1096" t="s">
        <v>59</v>
      </c>
      <c r="G33" s="96"/>
      <c r="H33" s="95"/>
    </row>
    <row r="34" spans="1:8" s="81" customFormat="1" ht="14.1" customHeight="1">
      <c r="A34" s="1097">
        <v>43100</v>
      </c>
      <c r="B34" s="1098">
        <v>2250000000</v>
      </c>
      <c r="C34" s="1099" t="s">
        <v>59</v>
      </c>
      <c r="D34" s="1100" t="s">
        <v>107</v>
      </c>
      <c r="E34" s="1098">
        <v>475700000</v>
      </c>
      <c r="F34" s="1101" t="s">
        <v>59</v>
      </c>
      <c r="G34" s="96"/>
      <c r="H34" s="95"/>
    </row>
    <row r="35" spans="1:8" s="81" customFormat="1" ht="14.1" customHeight="1">
      <c r="A35" s="1092">
        <v>43131</v>
      </c>
      <c r="B35" s="1093">
        <v>2250000000</v>
      </c>
      <c r="C35" s="1094" t="s">
        <v>59</v>
      </c>
      <c r="D35" s="1095" t="s">
        <v>107</v>
      </c>
      <c r="E35" s="1093">
        <v>475700000</v>
      </c>
      <c r="F35" s="1096" t="s">
        <v>59</v>
      </c>
      <c r="G35" s="96"/>
      <c r="H35" s="95"/>
    </row>
    <row r="36" spans="1:8" s="81" customFormat="1" ht="14.1" customHeight="1">
      <c r="A36" s="1097">
        <v>43159</v>
      </c>
      <c r="B36" s="1098">
        <v>2250000000</v>
      </c>
      <c r="C36" s="1099" t="s">
        <v>59</v>
      </c>
      <c r="D36" s="1100" t="s">
        <v>107</v>
      </c>
      <c r="E36" s="1098">
        <v>475700000</v>
      </c>
      <c r="F36" s="1101" t="s">
        <v>59</v>
      </c>
      <c r="G36" s="96"/>
      <c r="H36" s="95"/>
    </row>
    <row r="37" spans="1:8" s="81" customFormat="1" ht="14.1" customHeight="1">
      <c r="A37" s="1092">
        <v>43190</v>
      </c>
      <c r="B37" s="1093">
        <v>2250000000</v>
      </c>
      <c r="C37" s="1094" t="s">
        <v>59</v>
      </c>
      <c r="D37" s="1095" t="s">
        <v>107</v>
      </c>
      <c r="E37" s="1093">
        <v>475700000</v>
      </c>
      <c r="F37" s="1096" t="s">
        <v>59</v>
      </c>
      <c r="G37" s="96"/>
      <c r="H37" s="95"/>
    </row>
    <row r="38" spans="1:8" s="81" customFormat="1" ht="14.1" customHeight="1">
      <c r="A38" s="1097">
        <v>43220</v>
      </c>
      <c r="B38" s="1098">
        <v>2250000000</v>
      </c>
      <c r="C38" s="1099" t="s">
        <v>59</v>
      </c>
      <c r="D38" s="1100" t="s">
        <v>107</v>
      </c>
      <c r="E38" s="1098">
        <v>475700000</v>
      </c>
      <c r="F38" s="1101" t="s">
        <v>59</v>
      </c>
      <c r="G38" s="96"/>
      <c r="H38" s="95"/>
    </row>
    <row r="39" spans="1:8" s="81" customFormat="1" ht="14.1" customHeight="1">
      <c r="A39" s="1092">
        <v>43251</v>
      </c>
      <c r="B39" s="1093">
        <v>2250000000</v>
      </c>
      <c r="C39" s="1094" t="s">
        <v>59</v>
      </c>
      <c r="D39" s="1095" t="s">
        <v>107</v>
      </c>
      <c r="E39" s="1093">
        <v>475700000</v>
      </c>
      <c r="F39" s="1096" t="s">
        <v>59</v>
      </c>
      <c r="G39" s="96"/>
      <c r="H39" s="95"/>
    </row>
    <row r="40" spans="1:8" s="81" customFormat="1" ht="14.1" customHeight="1">
      <c r="A40" s="1097">
        <v>43281</v>
      </c>
      <c r="B40" s="1098">
        <v>2250000000</v>
      </c>
      <c r="C40" s="1099" t="s">
        <v>59</v>
      </c>
      <c r="D40" s="1100" t="s">
        <v>107</v>
      </c>
      <c r="E40" s="1098">
        <v>475700000</v>
      </c>
      <c r="F40" s="1101" t="s">
        <v>59</v>
      </c>
    </row>
    <row r="41" spans="1:8" s="81" customFormat="1" ht="14.1" customHeight="1">
      <c r="A41" s="1092">
        <v>43312</v>
      </c>
      <c r="B41" s="1093">
        <v>2250000000</v>
      </c>
      <c r="C41" s="1094" t="s">
        <v>59</v>
      </c>
      <c r="D41" s="1095" t="s">
        <v>107</v>
      </c>
      <c r="E41" s="1093">
        <v>475700000</v>
      </c>
      <c r="F41" s="1096" t="s">
        <v>59</v>
      </c>
    </row>
    <row r="42" spans="1:8" ht="12" customHeight="1">
      <c r="A42" s="1097">
        <v>43343</v>
      </c>
      <c r="B42" s="1098">
        <v>2250000000</v>
      </c>
      <c r="C42" s="1099" t="s">
        <v>59</v>
      </c>
      <c r="D42" s="1100" t="s">
        <v>107</v>
      </c>
      <c r="E42" s="1098">
        <v>475700000</v>
      </c>
      <c r="F42" s="1101" t="s">
        <v>59</v>
      </c>
    </row>
    <row r="43" spans="1:8" ht="12.75">
      <c r="A43" s="1092">
        <v>43373</v>
      </c>
      <c r="B43" s="1093">
        <v>3461000000</v>
      </c>
      <c r="C43" s="1094" t="s">
        <v>59</v>
      </c>
      <c r="D43" s="1095" t="s">
        <v>107</v>
      </c>
      <c r="E43" s="1093">
        <v>698000000</v>
      </c>
      <c r="F43" s="1096" t="s">
        <v>59</v>
      </c>
    </row>
    <row r="44" spans="1:8" ht="12.75">
      <c r="A44" s="1097">
        <v>43404</v>
      </c>
      <c r="B44" s="1098">
        <v>3461000000</v>
      </c>
      <c r="C44" s="1099" t="s">
        <v>59</v>
      </c>
      <c r="D44" s="1100" t="s">
        <v>107</v>
      </c>
      <c r="E44" s="1098">
        <v>698000000</v>
      </c>
      <c r="F44" s="1101" t="s">
        <v>59</v>
      </c>
    </row>
    <row r="45" spans="1:8" ht="12.75">
      <c r="A45" s="1092">
        <v>43434</v>
      </c>
      <c r="B45" s="1093">
        <v>3461000000</v>
      </c>
      <c r="C45" s="1094" t="s">
        <v>59</v>
      </c>
      <c r="D45" s="1095" t="s">
        <v>107</v>
      </c>
      <c r="E45" s="1093">
        <v>698000000</v>
      </c>
      <c r="F45" s="1096" t="s">
        <v>59</v>
      </c>
    </row>
    <row r="46" spans="1:8" ht="12.75">
      <c r="A46" s="1097">
        <v>43465</v>
      </c>
      <c r="B46" s="1098">
        <v>4305900000</v>
      </c>
      <c r="C46" s="1099" t="s">
        <v>59</v>
      </c>
      <c r="D46" s="1100" t="s">
        <v>107</v>
      </c>
      <c r="E46" s="1098">
        <v>853100000</v>
      </c>
      <c r="F46" s="1101" t="s">
        <v>59</v>
      </c>
    </row>
    <row r="47" spans="1:8" ht="12.75">
      <c r="A47" s="1092">
        <v>43496</v>
      </c>
      <c r="B47" s="1093">
        <v>4305900000</v>
      </c>
      <c r="C47" s="1094" t="s">
        <v>59</v>
      </c>
      <c r="D47" s="1095" t="s">
        <v>107</v>
      </c>
      <c r="E47" s="1093">
        <v>853100000</v>
      </c>
      <c r="F47" s="1096" t="s">
        <v>59</v>
      </c>
    </row>
    <row r="48" spans="1:8" ht="12.75">
      <c r="A48" s="1097">
        <v>43524</v>
      </c>
      <c r="B48" s="1098">
        <v>4305900000</v>
      </c>
      <c r="C48" s="1099" t="s">
        <v>59</v>
      </c>
      <c r="D48" s="1100" t="s">
        <v>107</v>
      </c>
      <c r="E48" s="1098">
        <v>853100000</v>
      </c>
      <c r="F48" s="1101" t="s">
        <v>59</v>
      </c>
    </row>
    <row r="49" spans="1:6" ht="12.75">
      <c r="A49" s="1092">
        <v>43555</v>
      </c>
      <c r="B49" s="1093">
        <v>4305900000</v>
      </c>
      <c r="C49" s="1094" t="s">
        <v>59</v>
      </c>
      <c r="D49" s="1095" t="s">
        <v>107</v>
      </c>
      <c r="E49" s="1093">
        <v>853100000</v>
      </c>
      <c r="F49" s="1096" t="s">
        <v>59</v>
      </c>
    </row>
    <row r="50" spans="1:6" ht="12.75">
      <c r="A50" s="1097">
        <v>43585</v>
      </c>
      <c r="B50" s="1098">
        <v>4305900000</v>
      </c>
      <c r="C50" s="1099" t="s">
        <v>59</v>
      </c>
      <c r="D50" s="1100" t="s">
        <v>107</v>
      </c>
      <c r="E50" s="1098">
        <v>853100000</v>
      </c>
      <c r="F50" s="1101" t="s">
        <v>59</v>
      </c>
    </row>
    <row r="51" spans="1:6" ht="12.75">
      <c r="A51" s="1092">
        <v>43616</v>
      </c>
      <c r="B51" s="1093">
        <v>4305900000</v>
      </c>
      <c r="C51" s="1094" t="s">
        <v>59</v>
      </c>
      <c r="D51" s="1095" t="s">
        <v>107</v>
      </c>
      <c r="E51" s="1093">
        <v>853100000</v>
      </c>
      <c r="F51" s="1096" t="s">
        <v>59</v>
      </c>
    </row>
    <row r="52" spans="1:6" ht="12.75">
      <c r="A52" s="1097">
        <v>43646</v>
      </c>
      <c r="B52" s="1098">
        <v>4305900000</v>
      </c>
      <c r="C52" s="1099" t="s">
        <v>59</v>
      </c>
      <c r="D52" s="1100" t="s">
        <v>107</v>
      </c>
      <c r="E52" s="1098">
        <v>853100000</v>
      </c>
      <c r="F52" s="1101" t="s">
        <v>59</v>
      </c>
    </row>
    <row r="53" spans="1:6" ht="12.75">
      <c r="A53" s="1092">
        <v>43677</v>
      </c>
      <c r="B53" s="1093">
        <v>4305900000</v>
      </c>
      <c r="C53" s="1094" t="s">
        <v>59</v>
      </c>
      <c r="D53" s="1095" t="s">
        <v>107</v>
      </c>
      <c r="E53" s="1093">
        <v>853100000</v>
      </c>
      <c r="F53" s="1096" t="s">
        <v>59</v>
      </c>
    </row>
    <row r="54" spans="1:6" ht="12.75">
      <c r="A54" s="1097">
        <v>43708</v>
      </c>
      <c r="B54" s="1098">
        <v>4305900000</v>
      </c>
      <c r="C54" s="1099" t="s">
        <v>59</v>
      </c>
      <c r="D54" s="1100" t="s">
        <v>107</v>
      </c>
      <c r="E54" s="1098">
        <v>853100000</v>
      </c>
      <c r="F54" s="1101" t="s">
        <v>59</v>
      </c>
    </row>
    <row r="55" spans="1:6" s="549" customFormat="1" ht="12.75">
      <c r="A55" s="1092">
        <v>43738</v>
      </c>
      <c r="B55" s="1093">
        <v>4305900000</v>
      </c>
      <c r="C55" s="1094" t="s">
        <v>59</v>
      </c>
      <c r="D55" s="1095" t="s">
        <v>107</v>
      </c>
      <c r="E55" s="1093">
        <v>853100000</v>
      </c>
      <c r="F55" s="1096" t="s">
        <v>59</v>
      </c>
    </row>
    <row r="56" spans="1:6" s="549" customFormat="1" ht="12.75">
      <c r="A56" s="1097">
        <v>43769</v>
      </c>
      <c r="B56" s="1098">
        <v>4305900000</v>
      </c>
      <c r="C56" s="1099" t="s">
        <v>59</v>
      </c>
      <c r="D56" s="1100" t="s">
        <v>107</v>
      </c>
      <c r="E56" s="1098">
        <v>853100000</v>
      </c>
      <c r="F56" s="1101" t="s">
        <v>59</v>
      </c>
    </row>
    <row r="57" spans="1:6" s="549" customFormat="1" ht="12.75">
      <c r="A57" s="1092">
        <v>43799</v>
      </c>
      <c r="B57" s="1093">
        <v>4305900000</v>
      </c>
      <c r="C57" s="1094" t="s">
        <v>59</v>
      </c>
      <c r="D57" s="1095" t="s">
        <v>107</v>
      </c>
      <c r="E57" s="1093">
        <v>853100000</v>
      </c>
      <c r="F57" s="1096" t="s">
        <v>59</v>
      </c>
    </row>
    <row r="58" spans="1:6" s="549" customFormat="1" ht="12.75">
      <c r="A58" s="1097">
        <v>43830</v>
      </c>
      <c r="B58" s="1098">
        <v>4305900000</v>
      </c>
      <c r="C58" s="1099" t="s">
        <v>59</v>
      </c>
      <c r="D58" s="1100" t="s">
        <v>107</v>
      </c>
      <c r="E58" s="1098">
        <v>853100000</v>
      </c>
      <c r="F58" s="1101" t="s">
        <v>59</v>
      </c>
    </row>
    <row r="59" spans="1:6" s="549" customFormat="1" ht="12.75">
      <c r="A59" s="1092">
        <v>43861</v>
      </c>
      <c r="B59" s="1093">
        <v>4305900000</v>
      </c>
      <c r="C59" s="1094" t="s">
        <v>59</v>
      </c>
      <c r="D59" s="1095" t="s">
        <v>107</v>
      </c>
      <c r="E59" s="1093">
        <v>853100000</v>
      </c>
      <c r="F59" s="1096" t="s">
        <v>59</v>
      </c>
    </row>
    <row r="60" spans="1:6" s="549" customFormat="1" ht="12.75">
      <c r="A60" s="1097">
        <v>43890</v>
      </c>
      <c r="B60" s="1098">
        <v>4305900000</v>
      </c>
      <c r="C60" s="1099" t="s">
        <v>59</v>
      </c>
      <c r="D60" s="1100" t="s">
        <v>107</v>
      </c>
      <c r="E60" s="1098">
        <v>853100000</v>
      </c>
      <c r="F60" s="1101" t="s">
        <v>59</v>
      </c>
    </row>
    <row r="61" spans="1:6" s="549" customFormat="1" ht="12.75">
      <c r="A61" s="1092">
        <v>43921</v>
      </c>
      <c r="B61" s="1093">
        <v>4305900000</v>
      </c>
      <c r="C61" s="1094" t="s">
        <v>59</v>
      </c>
      <c r="D61" s="1095" t="s">
        <v>107</v>
      </c>
      <c r="E61" s="1093">
        <v>853100000</v>
      </c>
      <c r="F61" s="1096" t="s">
        <v>59</v>
      </c>
    </row>
    <row r="62" spans="1:6" s="549" customFormat="1" ht="12.75">
      <c r="A62" s="1097">
        <v>43951</v>
      </c>
      <c r="B62" s="1098">
        <v>4305900000</v>
      </c>
      <c r="C62" s="1099" t="s">
        <v>59</v>
      </c>
      <c r="D62" s="1100" t="s">
        <v>107</v>
      </c>
      <c r="E62" s="1098">
        <v>853100000</v>
      </c>
      <c r="F62" s="1101" t="s">
        <v>59</v>
      </c>
    </row>
    <row r="63" spans="1:6" s="549" customFormat="1" ht="12.75">
      <c r="A63" s="1092">
        <v>43982</v>
      </c>
      <c r="B63" s="1093">
        <v>4736400000</v>
      </c>
      <c r="C63" s="1094" t="s">
        <v>59</v>
      </c>
      <c r="D63" s="1094"/>
      <c r="E63" s="1093">
        <v>931800000</v>
      </c>
      <c r="F63" s="1096" t="s">
        <v>59</v>
      </c>
    </row>
    <row r="64" spans="1:6" s="549" customFormat="1" ht="12.75">
      <c r="A64" s="1097">
        <v>44012</v>
      </c>
      <c r="B64" s="1098">
        <v>4736400000</v>
      </c>
      <c r="C64" s="1099" t="s">
        <v>59</v>
      </c>
      <c r="D64" s="1100" t="s">
        <v>107</v>
      </c>
      <c r="E64" s="1098">
        <v>931800000</v>
      </c>
      <c r="F64" s="1101" t="s">
        <v>59</v>
      </c>
    </row>
    <row r="65" spans="1:6" s="549" customFormat="1" ht="12.75">
      <c r="A65" s="1092">
        <v>44043</v>
      </c>
      <c r="B65" s="1093">
        <v>4736400000</v>
      </c>
      <c r="C65" s="1094" t="s">
        <v>59</v>
      </c>
      <c r="D65" s="1095" t="s">
        <v>107</v>
      </c>
      <c r="E65" s="1093">
        <v>931800000</v>
      </c>
      <c r="F65" s="1096" t="s">
        <v>59</v>
      </c>
    </row>
    <row r="66" spans="1:6" s="549" customFormat="1" ht="12" customHeight="1">
      <c r="A66" s="1097">
        <v>44074</v>
      </c>
      <c r="B66" s="1098" t="s">
        <v>59</v>
      </c>
      <c r="C66" s="1099">
        <v>4736400000</v>
      </c>
      <c r="D66" s="1100">
        <v>44074</v>
      </c>
      <c r="E66" s="1098" t="s">
        <v>59</v>
      </c>
      <c r="F66" s="1101">
        <v>931800000</v>
      </c>
    </row>
    <row r="67" spans="1:6" s="549" customFormat="1" ht="12.75">
      <c r="A67" s="1092">
        <v>44104</v>
      </c>
      <c r="B67" s="1093" t="s">
        <v>59</v>
      </c>
      <c r="C67" s="1094">
        <v>4736400000</v>
      </c>
      <c r="D67" s="1095">
        <v>44104</v>
      </c>
      <c r="E67" s="1093" t="s">
        <v>59</v>
      </c>
      <c r="F67" s="1096">
        <v>931800000</v>
      </c>
    </row>
    <row r="68" spans="1:6" s="549" customFormat="1" ht="12" customHeight="1">
      <c r="A68" s="1097">
        <v>44135</v>
      </c>
      <c r="B68" s="1098" t="s">
        <v>59</v>
      </c>
      <c r="C68" s="1099">
        <v>4380027345.2344227</v>
      </c>
      <c r="D68" s="1100">
        <v>44135</v>
      </c>
      <c r="E68" s="1098" t="s">
        <v>59</v>
      </c>
      <c r="F68" s="1101">
        <v>931800000</v>
      </c>
    </row>
    <row r="69" spans="1:6" ht="12.75">
      <c r="A69" s="1092">
        <v>44165</v>
      </c>
      <c r="B69" s="1093" t="s">
        <v>59</v>
      </c>
      <c r="C69" s="1094">
        <v>4123657329.7524529</v>
      </c>
      <c r="D69" s="1095">
        <v>44165</v>
      </c>
      <c r="E69" s="1093" t="s">
        <v>59</v>
      </c>
      <c r="F69" s="1096">
        <v>931800000</v>
      </c>
    </row>
    <row r="70" spans="1:6" ht="12.75" customHeight="1">
      <c r="A70" s="1097">
        <v>44196</v>
      </c>
      <c r="B70" s="1098" t="s">
        <v>59</v>
      </c>
      <c r="C70" s="1099">
        <v>3935637550.599791</v>
      </c>
      <c r="D70" s="1100">
        <v>44196</v>
      </c>
      <c r="E70" s="1098" t="s">
        <v>59</v>
      </c>
      <c r="F70" s="1101">
        <v>931800000</v>
      </c>
    </row>
    <row r="71" spans="1:6" s="549" customFormat="1" ht="12.75">
      <c r="A71" s="1092">
        <v>44227</v>
      </c>
      <c r="B71" s="1093" t="s">
        <v>59</v>
      </c>
      <c r="C71" s="1094">
        <v>3748431322.5454011</v>
      </c>
      <c r="D71" s="1095">
        <v>44227</v>
      </c>
      <c r="E71" s="1093" t="s">
        <v>59</v>
      </c>
      <c r="F71" s="1096">
        <v>917983181.03152645</v>
      </c>
    </row>
    <row r="72" spans="1:6" s="549" customFormat="1" ht="12.75" customHeight="1">
      <c r="A72" s="1097">
        <v>44255</v>
      </c>
      <c r="B72" s="1098" t="s">
        <v>59</v>
      </c>
      <c r="C72" s="1099">
        <v>3547264762.7972717</v>
      </c>
      <c r="D72" s="1100">
        <v>44255</v>
      </c>
      <c r="E72" s="1098" t="s">
        <v>59</v>
      </c>
      <c r="F72" s="1101">
        <v>868717901.09320927</v>
      </c>
    </row>
    <row r="73" spans="1:6" s="549" customFormat="1" ht="12.75">
      <c r="A73" s="1092">
        <v>44286</v>
      </c>
      <c r="B73" s="1093" t="s">
        <v>59</v>
      </c>
      <c r="C73" s="1094">
        <v>3374905351.4434276</v>
      </c>
      <c r="D73" s="1095">
        <v>44286</v>
      </c>
      <c r="E73" s="1093" t="s">
        <v>59</v>
      </c>
      <c r="F73" s="1096">
        <v>826507433.00655413</v>
      </c>
    </row>
    <row r="74" spans="1:6" s="549" customFormat="1" ht="12.75" customHeight="1">
      <c r="A74" s="1097">
        <v>44316</v>
      </c>
      <c r="B74" s="1098" t="s">
        <v>59</v>
      </c>
      <c r="C74" s="1099">
        <v>3154338284.6280689</v>
      </c>
      <c r="D74" s="1100">
        <v>44316</v>
      </c>
      <c r="E74" s="1098" t="s">
        <v>59</v>
      </c>
      <c r="F74" s="1101">
        <v>772491008.48034346</v>
      </c>
    </row>
    <row r="75" spans="1:6" s="549" customFormat="1" ht="12.75">
      <c r="A75" s="1092">
        <v>44347</v>
      </c>
      <c r="B75" s="1093" t="s">
        <v>59</v>
      </c>
      <c r="C75" s="1094">
        <v>2989961905.165803</v>
      </c>
      <c r="D75" s="1095">
        <v>44347</v>
      </c>
      <c r="E75" s="1093" t="s">
        <v>59</v>
      </c>
      <c r="F75" s="1096">
        <v>732235568.61203325</v>
      </c>
    </row>
    <row r="76" spans="1:6" s="549" customFormat="1" ht="12.75" customHeight="1">
      <c r="A76" s="1097">
        <v>44377</v>
      </c>
      <c r="B76" s="1098" t="s">
        <v>59</v>
      </c>
      <c r="C76" s="1099">
        <v>2859087738.960258</v>
      </c>
      <c r="D76" s="1100">
        <v>44377</v>
      </c>
      <c r="E76" s="1098" t="s">
        <v>59</v>
      </c>
      <c r="F76" s="1101">
        <v>700184752.39843106</v>
      </c>
    </row>
    <row r="77" spans="1:6" s="549" customFormat="1" ht="12.75">
      <c r="A77" s="1092">
        <v>44408</v>
      </c>
      <c r="B77" s="1093" t="s">
        <v>59</v>
      </c>
      <c r="C77" s="1094">
        <v>2705014866.6556592</v>
      </c>
      <c r="D77" s="1095">
        <v>44408</v>
      </c>
      <c r="E77" s="1093" t="s">
        <v>59</v>
      </c>
      <c r="F77" s="1096">
        <v>662452620.40546739</v>
      </c>
    </row>
    <row r="78" spans="1:6" s="549" customFormat="1" ht="12.75" customHeight="1">
      <c r="A78" s="1097">
        <v>44439</v>
      </c>
      <c r="B78" s="1098" t="s">
        <v>59</v>
      </c>
      <c r="C78" s="1099">
        <v>2537150204.3907833</v>
      </c>
      <c r="D78" s="1100">
        <v>44439</v>
      </c>
      <c r="E78" s="1098" t="s">
        <v>59</v>
      </c>
      <c r="F78" s="1101">
        <v>621342907.19774294</v>
      </c>
    </row>
    <row r="79" spans="1:6" s="549" customFormat="1" ht="12.75">
      <c r="A79" s="1092">
        <v>44469</v>
      </c>
      <c r="B79" s="1093" t="s">
        <v>59</v>
      </c>
      <c r="C79" s="1094">
        <v>2384909674.8032956</v>
      </c>
      <c r="D79" s="1095">
        <v>44469</v>
      </c>
      <c r="E79" s="1093" t="s">
        <v>59</v>
      </c>
      <c r="F79" s="1096">
        <v>584059512.19672537</v>
      </c>
    </row>
    <row r="80" spans="1:6" s="549" customFormat="1" ht="12.75" customHeight="1">
      <c r="A80" s="1097">
        <v>44500</v>
      </c>
      <c r="B80" s="1098" t="s">
        <v>59</v>
      </c>
      <c r="C80" s="1099">
        <v>2238191347.3140316</v>
      </c>
      <c r="D80" s="1100">
        <v>44500</v>
      </c>
      <c r="E80" s="1098" t="s">
        <v>59</v>
      </c>
      <c r="F80" s="1101">
        <v>548128493.2197628</v>
      </c>
    </row>
    <row r="81" spans="1:6" s="549" customFormat="1" ht="12.75">
      <c r="A81" s="1092">
        <v>44530</v>
      </c>
      <c r="B81" s="1093" t="s">
        <v>59</v>
      </c>
      <c r="C81" s="1094">
        <v>2088230615.3151457</v>
      </c>
      <c r="D81" s="1095">
        <v>44530</v>
      </c>
      <c r="E81" s="1093" t="s">
        <v>59</v>
      </c>
      <c r="F81" s="1096">
        <v>511403415.9955461</v>
      </c>
    </row>
    <row r="82" spans="1:6" s="549" customFormat="1" ht="12.75" customHeight="1">
      <c r="A82" s="1097">
        <v>44561</v>
      </c>
      <c r="B82" s="1098" t="s">
        <v>59</v>
      </c>
      <c r="C82" s="1099">
        <v>1912959173.7656012</v>
      </c>
      <c r="D82" s="1100">
        <v>44561</v>
      </c>
      <c r="E82" s="1098" t="s">
        <v>59</v>
      </c>
      <c r="F82" s="1101">
        <v>468479797.65688187</v>
      </c>
    </row>
    <row r="83" spans="1:6" s="549" customFormat="1" ht="12.75">
      <c r="A83" s="1092">
        <v>44592</v>
      </c>
      <c r="B83" s="1093" t="s">
        <v>59</v>
      </c>
      <c r="C83" s="1094">
        <v>1763157849.0616488</v>
      </c>
      <c r="D83" s="1095">
        <v>44592</v>
      </c>
      <c r="E83" s="1093" t="s">
        <v>59</v>
      </c>
      <c r="F83" s="1096">
        <v>431793758.9538731</v>
      </c>
    </row>
    <row r="84" spans="1:6" s="549" customFormat="1" ht="12.75" customHeight="1">
      <c r="A84" s="1097">
        <v>44620</v>
      </c>
      <c r="B84" s="1098" t="s">
        <v>59</v>
      </c>
      <c r="C84" s="1099">
        <v>1603361645.2958779</v>
      </c>
      <c r="D84" s="1100">
        <v>44620</v>
      </c>
      <c r="E84" s="1098" t="s">
        <v>59</v>
      </c>
      <c r="F84" s="1101">
        <v>392659994.76633751</v>
      </c>
    </row>
    <row r="85" spans="1:6" s="549" customFormat="1" ht="12.75">
      <c r="A85" s="1092">
        <v>44651</v>
      </c>
      <c r="B85" s="1093" t="s">
        <v>59</v>
      </c>
      <c r="C85" s="1094">
        <v>1468866769.2783384</v>
      </c>
      <c r="D85" s="1095">
        <v>44651</v>
      </c>
      <c r="E85" s="1093" t="s">
        <v>59</v>
      </c>
      <c r="F85" s="1096">
        <v>359722474.10898089</v>
      </c>
    </row>
    <row r="86" spans="1:6" s="549" customFormat="1" ht="12.75" customHeight="1">
      <c r="A86" s="1097">
        <v>44681</v>
      </c>
      <c r="B86" s="1098" t="s">
        <v>59</v>
      </c>
      <c r="C86" s="1099">
        <v>1310465032.1966333</v>
      </c>
      <c r="D86" s="1100">
        <v>44681</v>
      </c>
      <c r="E86" s="1098" t="s">
        <v>59</v>
      </c>
      <c r="F86" s="1101">
        <v>320930211.96652234</v>
      </c>
    </row>
    <row r="87" spans="1:6" s="549" customFormat="1" ht="12.75">
      <c r="A87" s="1092">
        <v>44712</v>
      </c>
      <c r="B87" s="1093" t="s">
        <v>59</v>
      </c>
      <c r="C87" s="1094">
        <v>1196091282.9761326</v>
      </c>
      <c r="D87" s="1095">
        <v>44712</v>
      </c>
      <c r="E87" s="1093" t="s">
        <v>59</v>
      </c>
      <c r="F87" s="1096">
        <v>292920314.19823641</v>
      </c>
    </row>
    <row r="88" spans="1:6" s="549" customFormat="1" ht="12.75" customHeight="1">
      <c r="A88" s="1097">
        <v>44742</v>
      </c>
      <c r="B88" s="1098" t="s">
        <v>59</v>
      </c>
      <c r="C88" s="1099">
        <v>1088292599.3091526</v>
      </c>
      <c r="D88" s="1100">
        <v>44742</v>
      </c>
      <c r="E88" s="1098" t="s">
        <v>59</v>
      </c>
      <c r="F88" s="1101">
        <v>266520636.56550673</v>
      </c>
    </row>
    <row r="89" spans="1:6" s="549" customFormat="1" ht="12.75">
      <c r="A89" s="1092">
        <v>44773</v>
      </c>
      <c r="B89" s="1093" t="s">
        <v>59</v>
      </c>
      <c r="C89" s="1094">
        <v>965861119.29990721</v>
      </c>
      <c r="D89" s="1095">
        <v>44773</v>
      </c>
      <c r="E89" s="1093" t="s">
        <v>59</v>
      </c>
      <c r="F89" s="1096">
        <v>236537416.97140595</v>
      </c>
    </row>
    <row r="90" spans="1:6" s="549" customFormat="1" ht="12.75" customHeight="1">
      <c r="A90" s="1097">
        <v>44804</v>
      </c>
      <c r="B90" s="1098" t="s">
        <v>59</v>
      </c>
      <c r="C90" s="1099">
        <v>847074932.70462251</v>
      </c>
      <c r="D90" s="1100">
        <v>44804</v>
      </c>
      <c r="E90" s="1098" t="s">
        <v>59</v>
      </c>
      <c r="F90" s="1101">
        <v>207446922.29500958</v>
      </c>
    </row>
    <row r="91" spans="1:6" s="549" customFormat="1" ht="12.75">
      <c r="A91" s="1092">
        <v>44834</v>
      </c>
      <c r="B91" s="1093" t="s">
        <v>59</v>
      </c>
      <c r="C91" s="1094">
        <v>747175134.43913746</v>
      </c>
      <c r="D91" s="1095">
        <v>44834</v>
      </c>
      <c r="E91" s="1093" t="s">
        <v>59</v>
      </c>
      <c r="F91" s="1096">
        <v>182981665.57693148</v>
      </c>
    </row>
    <row r="92" spans="1:6" s="549" customFormat="1" ht="12.75" customHeight="1">
      <c r="A92" s="1097">
        <v>44865</v>
      </c>
      <c r="B92" s="1098" t="s">
        <v>59</v>
      </c>
      <c r="C92" s="1099">
        <v>656436701.069628</v>
      </c>
      <c r="D92" s="1100">
        <v>44865</v>
      </c>
      <c r="E92" s="1098" t="s">
        <v>59</v>
      </c>
      <c r="F92" s="1101">
        <v>160760008.42521507</v>
      </c>
    </row>
    <row r="93" spans="1:6" s="549" customFormat="1" ht="12.75">
      <c r="A93" s="1092">
        <v>44895</v>
      </c>
      <c r="B93" s="1093" t="s">
        <v>59</v>
      </c>
      <c r="C93" s="1094">
        <v>559490545.20043302</v>
      </c>
      <c r="D93" s="1095">
        <v>44895</v>
      </c>
      <c r="E93" s="1093" t="s">
        <v>59</v>
      </c>
      <c r="F93" s="1096">
        <v>137018092.70214689</v>
      </c>
    </row>
    <row r="94" spans="1:6" s="549" customFormat="1" ht="12.75" customHeight="1">
      <c r="A94" s="1097">
        <v>44926</v>
      </c>
      <c r="B94" s="1098" t="s">
        <v>59</v>
      </c>
      <c r="C94" s="1099">
        <v>460170167.99831152</v>
      </c>
      <c r="D94" s="1100">
        <v>44926</v>
      </c>
      <c r="E94" s="1098" t="s">
        <v>59</v>
      </c>
      <c r="F94" s="1101">
        <v>112694735.01999471</v>
      </c>
    </row>
    <row r="95" spans="1:6" s="549" customFormat="1" ht="12.75">
      <c r="A95" s="1092">
        <v>44957</v>
      </c>
      <c r="B95" s="1093" t="s">
        <v>59</v>
      </c>
      <c r="C95" s="1094">
        <v>0</v>
      </c>
      <c r="D95" s="1095">
        <v>44957</v>
      </c>
      <c r="E95" s="1093" t="s">
        <v>59</v>
      </c>
      <c r="F95" s="1096">
        <v>0</v>
      </c>
    </row>
    <row r="96" spans="1:6" s="549" customFormat="1" ht="12.75" customHeight="1">
      <c r="A96" s="1097">
        <v>44985</v>
      </c>
      <c r="B96" s="1098" t="s">
        <v>59</v>
      </c>
      <c r="C96" s="1099">
        <v>0</v>
      </c>
      <c r="D96" s="1100">
        <v>44985</v>
      </c>
      <c r="E96" s="1098" t="s">
        <v>59</v>
      </c>
      <c r="F96" s="1101">
        <v>0</v>
      </c>
    </row>
    <row r="97" spans="1:6" s="549" customFormat="1" ht="12.75">
      <c r="A97" s="1092">
        <v>45016</v>
      </c>
      <c r="B97" s="1093" t="s">
        <v>59</v>
      </c>
      <c r="C97" s="1094">
        <v>0</v>
      </c>
      <c r="D97" s="1095">
        <v>45016</v>
      </c>
      <c r="E97" s="1093" t="s">
        <v>59</v>
      </c>
      <c r="F97" s="1096">
        <v>0</v>
      </c>
    </row>
    <row r="98" spans="1:6" s="549" customFormat="1" ht="12.75" customHeight="1">
      <c r="A98" s="1097">
        <v>45046</v>
      </c>
      <c r="B98" s="1098" t="s">
        <v>59</v>
      </c>
      <c r="C98" s="1099">
        <v>0</v>
      </c>
      <c r="D98" s="1100">
        <v>45046</v>
      </c>
      <c r="E98" s="1098" t="s">
        <v>59</v>
      </c>
      <c r="F98" s="1101">
        <v>0</v>
      </c>
    </row>
    <row r="99" spans="1:6" s="549" customFormat="1" ht="12.75">
      <c r="A99" s="1092">
        <v>45077</v>
      </c>
      <c r="B99" s="1093" t="s">
        <v>59</v>
      </c>
      <c r="C99" s="1094">
        <v>0</v>
      </c>
      <c r="D99" s="1095">
        <v>45077</v>
      </c>
      <c r="E99" s="1093" t="s">
        <v>59</v>
      </c>
      <c r="F99" s="1096">
        <v>0</v>
      </c>
    </row>
    <row r="100" spans="1:6" s="549" customFormat="1" ht="12.75" customHeight="1">
      <c r="A100" s="1097">
        <v>45107</v>
      </c>
      <c r="B100" s="1098" t="s">
        <v>59</v>
      </c>
      <c r="C100" s="1099">
        <v>0</v>
      </c>
      <c r="D100" s="1100">
        <v>45107</v>
      </c>
      <c r="E100" s="1098" t="s">
        <v>59</v>
      </c>
      <c r="F100" s="1101">
        <v>0</v>
      </c>
    </row>
    <row r="101" spans="1:6" ht="12.75">
      <c r="A101" s="212"/>
      <c r="B101" s="316"/>
      <c r="C101" s="315"/>
      <c r="D101" s="267"/>
      <c r="E101" s="316"/>
      <c r="F101" s="315"/>
    </row>
    <row r="102" spans="1:6" ht="12.75">
      <c r="A102" s="590" t="s">
        <v>951</v>
      </c>
      <c r="B102" s="394"/>
      <c r="C102" s="394"/>
      <c r="E102" s="549"/>
      <c r="F102" s="549"/>
    </row>
    <row r="103" spans="1:6" ht="12.75">
      <c r="A103" s="58" t="s">
        <v>933</v>
      </c>
    </row>
    <row r="104" spans="1:6"/>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row r="213"/>
    <row r="214"/>
    <row r="215"/>
    <row r="216"/>
  </sheetData>
  <sheetProtection algorithmName="SHA-512" hashValue="Vngsj1o9ocv2pc+o6MtQFLJGKKZ1fMEm1yM8HEjjPmfxPjQmBCzPyo90YrARErHxzjKnXkmwXijvbXvXFiGPRg==" saltValue="+hlg7JDdNsK3i4ZmYFlV4A==" spinCount="100000" sheet="1" objects="1" scenarios="1"/>
  <mergeCells count="2">
    <mergeCell ref="B7:C7"/>
    <mergeCell ref="E7:F7"/>
  </mergeCells>
  <hyperlinks>
    <hyperlink ref="F3" location="Index!A1" display="Index" xr:uid="{00000000-0004-0000-0C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2" t="s">
        <v>1260</v>
      </c>
      <c r="B1" s="137"/>
    </row>
    <row r="2" spans="1:2" ht="14.25" customHeight="1">
      <c r="A2" s="122" t="s">
        <v>1261</v>
      </c>
      <c r="B2" s="138"/>
    </row>
    <row r="3" spans="1:2" ht="14.25" customHeight="1">
      <c r="A3" s="272" t="s">
        <v>116</v>
      </c>
      <c r="B3" s="214"/>
    </row>
    <row r="4" spans="1:2">
      <c r="A4" s="80"/>
      <c r="B4" s="80"/>
    </row>
    <row r="5" spans="1:2" ht="12.75" customHeight="1">
      <c r="A5" s="116"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ij8d5ZvqRZl/8QRBacr6HCoAZ1BZkKcxIPaCNcEdCseMsWA5xkD7VMMJ9vf8LEX3PaFIiYmhwbBzSvoctnuO1g==" saltValue="J3wCY4gAVAnW0sD1IwnKsA==" spinCount="100000" sheet="1" objects="1" scenarios="1"/>
  <phoneticPr fontId="38" type="noConversion"/>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8"/>
      <c r="B1" s="118"/>
      <c r="C1" s="118"/>
      <c r="D1" s="291" t="s">
        <v>1260</v>
      </c>
    </row>
    <row r="2" spans="1:11" ht="15" customHeight="1">
      <c r="A2" s="118"/>
      <c r="B2" s="118"/>
      <c r="C2" s="118"/>
      <c r="D2" s="131" t="s">
        <v>1261</v>
      </c>
      <c r="G2" s="1241">
        <v>5981837149.1999998</v>
      </c>
      <c r="H2" s="1241">
        <v>6309910824.0600004</v>
      </c>
    </row>
    <row r="3" spans="1:11" ht="15" customHeight="1">
      <c r="A3" s="118"/>
      <c r="B3" s="118"/>
      <c r="C3" s="118"/>
      <c r="D3" s="274" t="s">
        <v>116</v>
      </c>
      <c r="G3" s="1241">
        <v>1961094634.1899989</v>
      </c>
      <c r="H3" s="1241">
        <v>1104775713.3699691</v>
      </c>
    </row>
    <row r="4" spans="1:11">
      <c r="C4" s="330"/>
      <c r="G4" s="1241">
        <v>7942931783.3899984</v>
      </c>
      <c r="H4" s="1241">
        <v>7414686537.4299698</v>
      </c>
    </row>
    <row r="5" spans="1:11" ht="12.75" customHeight="1">
      <c r="A5" s="116" t="s">
        <v>255</v>
      </c>
      <c r="C5" s="763"/>
      <c r="D5" s="330"/>
    </row>
    <row r="6" spans="1:11" ht="12.75" customHeight="1">
      <c r="A6" s="94"/>
      <c r="F6" s="1503" t="s">
        <v>473</v>
      </c>
      <c r="G6" s="1503"/>
      <c r="H6" s="1503"/>
      <c r="I6" s="1503"/>
      <c r="J6" s="1503"/>
    </row>
    <row r="7" spans="1:11" ht="12.75">
      <c r="A7" s="625" t="s">
        <v>386</v>
      </c>
      <c r="B7" s="625" t="s">
        <v>384</v>
      </c>
      <c r="C7" s="625" t="s">
        <v>52</v>
      </c>
      <c r="D7" s="400" t="s">
        <v>385</v>
      </c>
      <c r="F7" s="487" t="s">
        <v>474</v>
      </c>
      <c r="G7" s="460" t="s">
        <v>475</v>
      </c>
      <c r="H7" s="460" t="s">
        <v>476</v>
      </c>
      <c r="I7" s="460" t="s">
        <v>477</v>
      </c>
      <c r="J7" s="460" t="s">
        <v>478</v>
      </c>
    </row>
    <row r="8" spans="1:11" s="81" customFormat="1" ht="12.95" customHeight="1">
      <c r="A8" s="968" t="s">
        <v>53</v>
      </c>
      <c r="B8" s="1102">
        <v>0</v>
      </c>
      <c r="C8" s="1102">
        <v>0</v>
      </c>
      <c r="D8" s="1103">
        <v>0</v>
      </c>
      <c r="F8" s="486">
        <v>0</v>
      </c>
      <c r="G8" s="457">
        <v>9088861700.7700005</v>
      </c>
      <c r="H8" s="458">
        <v>1</v>
      </c>
      <c r="I8" s="457">
        <v>9679094036.5499992</v>
      </c>
      <c r="J8" s="458">
        <v>1</v>
      </c>
      <c r="K8" s="459"/>
    </row>
    <row r="9" spans="1:11" s="81" customFormat="1" ht="12.95" customHeight="1">
      <c r="A9" s="1097">
        <v>44013</v>
      </c>
      <c r="B9" s="1104">
        <v>334820062.69</v>
      </c>
      <c r="C9" s="1104">
        <v>1210374.07</v>
      </c>
      <c r="D9" s="1105">
        <v>336030436.75999999</v>
      </c>
      <c r="F9" s="81">
        <v>1</v>
      </c>
      <c r="G9" s="457">
        <v>8754041638.0799999</v>
      </c>
      <c r="H9" s="458">
        <v>0.96316149659735339</v>
      </c>
      <c r="I9" s="457">
        <v>9343063599.789999</v>
      </c>
      <c r="J9" s="458">
        <v>0.96528286268414287</v>
      </c>
      <c r="K9" s="459"/>
    </row>
    <row r="10" spans="1:11" s="81" customFormat="1" ht="12.95" customHeight="1">
      <c r="A10" s="1092">
        <v>44044</v>
      </c>
      <c r="B10" s="1102">
        <v>266575892.16</v>
      </c>
      <c r="C10" s="1102">
        <v>1930827.41</v>
      </c>
      <c r="D10" s="1103">
        <v>268506719.56999999</v>
      </c>
      <c r="F10" s="81">
        <v>2</v>
      </c>
      <c r="G10" s="457">
        <v>8487465745.9200001</v>
      </c>
      <c r="H10" s="458">
        <v>0.9338315429753925</v>
      </c>
      <c r="I10" s="457">
        <v>9074556880.2199993</v>
      </c>
      <c r="J10" s="458">
        <v>0.93754196890254826</v>
      </c>
      <c r="K10" s="459"/>
    </row>
    <row r="11" spans="1:11" s="81" customFormat="1" ht="12.95" customHeight="1">
      <c r="A11" s="1097">
        <v>44075</v>
      </c>
      <c r="B11" s="1104">
        <v>274171135.89999998</v>
      </c>
      <c r="C11" s="1104">
        <v>2984147.79</v>
      </c>
      <c r="D11" s="1105">
        <v>277155283.69</v>
      </c>
      <c r="F11" s="81">
        <v>3</v>
      </c>
      <c r="G11" s="457">
        <v>8213294610.0200005</v>
      </c>
      <c r="H11" s="458">
        <v>0.90366592433947779</v>
      </c>
      <c r="I11" s="457">
        <v>8797401596.5299988</v>
      </c>
      <c r="J11" s="458">
        <v>0.9089075447877073</v>
      </c>
      <c r="K11" s="459"/>
    </row>
    <row r="12" spans="1:11" s="81" customFormat="1" ht="12.95" customHeight="1">
      <c r="A12" s="1092">
        <v>44105</v>
      </c>
      <c r="B12" s="1102">
        <v>308290814.19</v>
      </c>
      <c r="C12" s="1102">
        <v>4482116.67</v>
      </c>
      <c r="D12" s="1103">
        <v>312772930.86000001</v>
      </c>
      <c r="F12" s="81">
        <v>4</v>
      </c>
      <c r="G12" s="457">
        <v>7905003795.8300009</v>
      </c>
      <c r="H12" s="458">
        <v>0.86974629564011252</v>
      </c>
      <c r="I12" s="457">
        <v>8484628665.6699991</v>
      </c>
      <c r="J12" s="458">
        <v>0.87659326726556386</v>
      </c>
      <c r="K12" s="459"/>
    </row>
    <row r="13" spans="1:11" s="81" customFormat="1" ht="12.95" customHeight="1">
      <c r="A13" s="1097">
        <v>44136</v>
      </c>
      <c r="B13" s="1104">
        <v>354387044.82999998</v>
      </c>
      <c r="C13" s="1104">
        <v>6452025.5099999998</v>
      </c>
      <c r="D13" s="1105">
        <v>360839070.33999997</v>
      </c>
      <c r="F13" s="81">
        <v>5</v>
      </c>
      <c r="G13" s="457">
        <v>7550616751.000001</v>
      </c>
      <c r="H13" s="458">
        <v>0.83075493935179134</v>
      </c>
      <c r="I13" s="457">
        <v>8123789595.329999</v>
      </c>
      <c r="J13" s="458">
        <v>0.83931301469467168</v>
      </c>
      <c r="K13" s="459"/>
    </row>
    <row r="14" spans="1:11" s="81" customFormat="1" ht="12.95" customHeight="1">
      <c r="A14" s="1092">
        <v>44166</v>
      </c>
      <c r="B14" s="1102">
        <v>267385542.69999999</v>
      </c>
      <c r="C14" s="1102">
        <v>5852259.9400000004</v>
      </c>
      <c r="D14" s="1103">
        <v>273237802.63999999</v>
      </c>
      <c r="F14" s="81">
        <v>6</v>
      </c>
      <c r="G14" s="457">
        <v>7283231208.3000011</v>
      </c>
      <c r="H14" s="458">
        <v>0.80133590410809885</v>
      </c>
      <c r="I14" s="457">
        <v>7850551792.6899986</v>
      </c>
      <c r="J14" s="458">
        <v>0.81108332691519514</v>
      </c>
      <c r="K14" s="459"/>
    </row>
    <row r="15" spans="1:11" s="81" customFormat="1" ht="12.95" customHeight="1">
      <c r="A15" s="1097">
        <v>44197</v>
      </c>
      <c r="B15" s="1104">
        <v>269251865.38</v>
      </c>
      <c r="C15" s="1104">
        <v>6887757.9299999997</v>
      </c>
      <c r="D15" s="1105">
        <v>276139623.31</v>
      </c>
      <c r="F15" s="81">
        <v>7</v>
      </c>
      <c r="G15" s="457">
        <v>7013979342.920001</v>
      </c>
      <c r="H15" s="458">
        <v>0.77171152712399427</v>
      </c>
      <c r="I15" s="457">
        <v>7574412169.3799982</v>
      </c>
      <c r="J15" s="458">
        <v>0.7825538362141804</v>
      </c>
      <c r="K15" s="459"/>
    </row>
    <row r="16" spans="1:11" s="81" customFormat="1" ht="12.95" customHeight="1">
      <c r="A16" s="1092">
        <v>44228</v>
      </c>
      <c r="B16" s="1102">
        <v>264053697.91999999</v>
      </c>
      <c r="C16" s="1102">
        <v>7733754.4800000004</v>
      </c>
      <c r="D16" s="1103">
        <v>271787452.39999998</v>
      </c>
      <c r="F16" s="81">
        <v>8</v>
      </c>
      <c r="G16" s="457">
        <v>6749925645.000001</v>
      </c>
      <c r="H16" s="458">
        <v>0.74265907736588765</v>
      </c>
      <c r="I16" s="457">
        <v>7302624716.9799986</v>
      </c>
      <c r="J16" s="458">
        <v>0.75447399202900345</v>
      </c>
      <c r="K16" s="459"/>
    </row>
    <row r="17" spans="1:11" s="81" customFormat="1" ht="12.95" customHeight="1">
      <c r="A17" s="1097">
        <v>44256</v>
      </c>
      <c r="B17" s="1104">
        <v>306889286.41000003</v>
      </c>
      <c r="C17" s="1104">
        <v>10130245.59</v>
      </c>
      <c r="D17" s="1105">
        <v>317019532</v>
      </c>
      <c r="F17" s="81">
        <v>9</v>
      </c>
      <c r="G17" s="457">
        <v>6443036358.5900011</v>
      </c>
      <c r="H17" s="458">
        <v>0.70889365145078098</v>
      </c>
      <c r="I17" s="457">
        <v>6985605184.9799986</v>
      </c>
      <c r="J17" s="458">
        <v>0.72172097497979637</v>
      </c>
      <c r="K17" s="459"/>
    </row>
    <row r="18" spans="1:11" s="81" customFormat="1" ht="12.95" customHeight="1">
      <c r="A18" s="1092">
        <v>44287</v>
      </c>
      <c r="B18" s="1102">
        <v>304813214.25</v>
      </c>
      <c r="C18" s="1102">
        <v>11199988.24</v>
      </c>
      <c r="D18" s="1103">
        <v>316013202.49000001</v>
      </c>
      <c r="F18" s="81">
        <v>10</v>
      </c>
      <c r="G18" s="457">
        <v>6138223144.3400011</v>
      </c>
      <c r="H18" s="458">
        <v>0.6753566449162689</v>
      </c>
      <c r="I18" s="457">
        <v>6669591982.4899988</v>
      </c>
      <c r="J18" s="458">
        <v>0.68907192732134026</v>
      </c>
      <c r="K18" s="459"/>
    </row>
    <row r="19" spans="1:11" s="81" customFormat="1" ht="12.95" customHeight="1">
      <c r="A19" s="1097">
        <v>44317</v>
      </c>
      <c r="B19" s="1104">
        <v>336048026.50999999</v>
      </c>
      <c r="C19" s="1104">
        <v>13607124.289999999</v>
      </c>
      <c r="D19" s="1105">
        <v>349655150.80000001</v>
      </c>
      <c r="F19" s="81">
        <v>11</v>
      </c>
      <c r="G19" s="457">
        <v>5802175117.8300009</v>
      </c>
      <c r="H19" s="458">
        <v>0.63838303506570526</v>
      </c>
      <c r="I19" s="457">
        <v>6319936831.6899986</v>
      </c>
      <c r="J19" s="458">
        <v>0.65294714648135255</v>
      </c>
      <c r="K19" s="459"/>
    </row>
    <row r="20" spans="1:11" s="81" customFormat="1" ht="12.95" customHeight="1">
      <c r="A20" s="1092">
        <v>44348</v>
      </c>
      <c r="B20" s="1102">
        <v>278144319.06999999</v>
      </c>
      <c r="C20" s="1102">
        <v>12308714.890000001</v>
      </c>
      <c r="D20" s="1103">
        <v>290453033.95999998</v>
      </c>
      <c r="F20" s="81">
        <v>12</v>
      </c>
      <c r="G20" s="457">
        <v>5524030798.7600012</v>
      </c>
      <c r="H20" s="458">
        <v>0.60778026782957983</v>
      </c>
      <c r="I20" s="457">
        <v>6029483797.7299986</v>
      </c>
      <c r="J20" s="458">
        <v>0.62293885925289949</v>
      </c>
      <c r="K20" s="459"/>
    </row>
    <row r="21" spans="1:11" s="81" customFormat="1" ht="12.95" customHeight="1">
      <c r="A21" s="1097">
        <v>44378</v>
      </c>
      <c r="B21" s="1104">
        <v>379795644.61000001</v>
      </c>
      <c r="C21" s="1104">
        <v>18240807.199999999</v>
      </c>
      <c r="D21" s="1105">
        <v>398036451.81</v>
      </c>
      <c r="F21" s="81">
        <v>13</v>
      </c>
      <c r="G21" s="457">
        <v>5144235154.1500015</v>
      </c>
      <c r="H21" s="458">
        <v>0.56599333596573331</v>
      </c>
      <c r="I21" s="457">
        <v>5631447345.9199982</v>
      </c>
      <c r="J21" s="458">
        <v>0.58181554230743504</v>
      </c>
      <c r="K21" s="459"/>
    </row>
    <row r="22" spans="1:11" s="81" customFormat="1" ht="12.95" customHeight="1">
      <c r="A22" s="1092">
        <v>44409</v>
      </c>
      <c r="B22" s="1102">
        <v>258894274.47999999</v>
      </c>
      <c r="C22" s="1102">
        <v>13415015.08</v>
      </c>
      <c r="D22" s="1103">
        <v>272309289.56</v>
      </c>
      <c r="F22" s="81">
        <v>14</v>
      </c>
      <c r="G22" s="457">
        <v>4885340879.670002</v>
      </c>
      <c r="H22" s="458">
        <v>0.53750855063138658</v>
      </c>
      <c r="I22" s="457">
        <v>5359138056.3599977</v>
      </c>
      <c r="J22" s="458">
        <v>0.55368178427887249</v>
      </c>
      <c r="K22" s="459"/>
    </row>
    <row r="23" spans="1:11" s="81" customFormat="1" ht="12.95" customHeight="1">
      <c r="A23" s="1097">
        <v>44440</v>
      </c>
      <c r="B23" s="1104">
        <v>190688680.43000001</v>
      </c>
      <c r="C23" s="1104">
        <v>10605893.49</v>
      </c>
      <c r="D23" s="1105">
        <v>201294573.91999999</v>
      </c>
      <c r="F23" s="81">
        <v>15</v>
      </c>
      <c r="G23" s="457">
        <v>4694652199.2400017</v>
      </c>
      <c r="H23" s="458">
        <v>0.51652807070903883</v>
      </c>
      <c r="I23" s="457">
        <v>5157843482.4399977</v>
      </c>
      <c r="J23" s="458">
        <v>0.53288494387626084</v>
      </c>
      <c r="K23" s="459"/>
    </row>
    <row r="24" spans="1:11" s="81" customFormat="1" ht="12.95" customHeight="1">
      <c r="A24" s="1092">
        <v>44470</v>
      </c>
      <c r="B24" s="1102">
        <v>244770528.72999999</v>
      </c>
      <c r="C24" s="1102">
        <v>14547925.300000001</v>
      </c>
      <c r="D24" s="1103">
        <v>259318454.03</v>
      </c>
      <c r="F24" s="81">
        <v>16</v>
      </c>
      <c r="G24" s="457">
        <v>4449881670.5100021</v>
      </c>
      <c r="H24" s="458">
        <v>0.48959724737950538</v>
      </c>
      <c r="I24" s="457">
        <v>4898525028.4099979</v>
      </c>
      <c r="J24" s="458">
        <v>0.50609333992544003</v>
      </c>
      <c r="K24" s="459"/>
    </row>
    <row r="25" spans="1:11" s="81" customFormat="1" ht="12.95" customHeight="1">
      <c r="A25" s="1097">
        <v>44501</v>
      </c>
      <c r="B25" s="1104">
        <v>276556933.86000001</v>
      </c>
      <c r="C25" s="1104">
        <v>17496322.670000002</v>
      </c>
      <c r="D25" s="1105">
        <v>294053256.52999997</v>
      </c>
      <c r="F25" s="81">
        <v>17</v>
      </c>
      <c r="G25" s="457">
        <v>4173324736.650002</v>
      </c>
      <c r="H25" s="458">
        <v>0.45916913185029995</v>
      </c>
      <c r="I25" s="457">
        <v>4604471771.8799982</v>
      </c>
      <c r="J25" s="458">
        <v>0.47571309406569301</v>
      </c>
      <c r="K25" s="459"/>
    </row>
    <row r="26" spans="1:11" s="81" customFormat="1" ht="12.95" customHeight="1">
      <c r="A26" s="1092">
        <v>44531</v>
      </c>
      <c r="B26" s="1102">
        <v>246274543.34</v>
      </c>
      <c r="C26" s="1102">
        <v>16527119.18</v>
      </c>
      <c r="D26" s="1103">
        <v>262801662.52000001</v>
      </c>
      <c r="F26" s="81">
        <v>18</v>
      </c>
      <c r="G26" s="457">
        <v>3927050193.3100019</v>
      </c>
      <c r="H26" s="458">
        <v>0.43207282964568661</v>
      </c>
      <c r="I26" s="457">
        <v>4341670109.3599977</v>
      </c>
      <c r="J26" s="458">
        <v>0.44856162084644191</v>
      </c>
      <c r="K26" s="459"/>
    </row>
    <row r="27" spans="1:11" s="81" customFormat="1" ht="12.95" customHeight="1">
      <c r="A27" s="1097">
        <v>44562</v>
      </c>
      <c r="B27" s="1104">
        <v>238360066.68000001</v>
      </c>
      <c r="C27" s="1104">
        <v>16915487.84</v>
      </c>
      <c r="D27" s="1105">
        <v>255275554.52000001</v>
      </c>
      <c r="F27" s="81">
        <v>19</v>
      </c>
      <c r="G27" s="457">
        <v>3688690126.630002</v>
      </c>
      <c r="H27" s="458">
        <v>0.4058473159865002</v>
      </c>
      <c r="I27" s="457">
        <v>4086394554.8399978</v>
      </c>
      <c r="J27" s="458">
        <v>0.42218771089618895</v>
      </c>
      <c r="K27" s="459"/>
    </row>
    <row r="28" spans="1:11" s="81" customFormat="1" ht="12.95" customHeight="1">
      <c r="A28" s="1092">
        <v>44593</v>
      </c>
      <c r="B28" s="1102">
        <v>252120851.44999999</v>
      </c>
      <c r="C28" s="1102">
        <v>18868133.690000001</v>
      </c>
      <c r="D28" s="1103">
        <v>270988985.13999999</v>
      </c>
      <c r="F28" s="81">
        <v>20</v>
      </c>
      <c r="G28" s="457">
        <v>3436569275.1800022</v>
      </c>
      <c r="H28" s="458">
        <v>0.37810777502411103</v>
      </c>
      <c r="I28" s="457">
        <v>3815405569.6999979</v>
      </c>
      <c r="J28" s="458">
        <v>0.39419036071892066</v>
      </c>
      <c r="K28" s="459"/>
    </row>
    <row r="29" spans="1:11" s="81" customFormat="1" ht="12.95" customHeight="1">
      <c r="A29" s="1097">
        <v>44621</v>
      </c>
      <c r="B29" s="1104">
        <v>306292058.44999999</v>
      </c>
      <c r="C29" s="1104">
        <v>24112288.859999999</v>
      </c>
      <c r="D29" s="1105">
        <v>330404347.31</v>
      </c>
      <c r="F29" s="81">
        <v>21</v>
      </c>
      <c r="G29" s="457">
        <v>3130277216.7300024</v>
      </c>
      <c r="H29" s="458">
        <v>0.34440805898331667</v>
      </c>
      <c r="I29" s="457">
        <v>3485001222.389998</v>
      </c>
      <c r="J29" s="458">
        <v>0.36005448539191859</v>
      </c>
      <c r="K29" s="459"/>
    </row>
    <row r="30" spans="1:11" s="81" customFormat="1" ht="12.95" customHeight="1">
      <c r="A30" s="1092">
        <v>44652</v>
      </c>
      <c r="B30" s="1102">
        <v>248770661.71000001</v>
      </c>
      <c r="C30" s="1102">
        <v>20554123.09</v>
      </c>
      <c r="D30" s="1103">
        <v>269324784.80000001</v>
      </c>
      <c r="F30" s="81">
        <v>22</v>
      </c>
      <c r="G30" s="457">
        <v>2881506555.0200024</v>
      </c>
      <c r="H30" s="458">
        <v>0.31703712190668315</v>
      </c>
      <c r="I30" s="457">
        <v>3215676437.5899978</v>
      </c>
      <c r="J30" s="458">
        <v>0.33222907282923642</v>
      </c>
      <c r="K30" s="459"/>
    </row>
    <row r="31" spans="1:11" s="81" customFormat="1" ht="12.95" customHeight="1">
      <c r="A31" s="1097">
        <v>44682</v>
      </c>
      <c r="B31" s="1104">
        <v>271575569.50999999</v>
      </c>
      <c r="C31" s="1104">
        <v>23501189.25</v>
      </c>
      <c r="D31" s="1105">
        <v>295076758.75999999</v>
      </c>
      <c r="F31" s="81">
        <v>23</v>
      </c>
      <c r="G31" s="457">
        <v>2609930985.5100021</v>
      </c>
      <c r="H31" s="458">
        <v>0.28715707988921113</v>
      </c>
      <c r="I31" s="457">
        <v>2920599678.829998</v>
      </c>
      <c r="J31" s="458">
        <v>0.30174308337136602</v>
      </c>
      <c r="K31" s="459"/>
    </row>
    <row r="32" spans="1:11" s="81" customFormat="1" ht="12.95" customHeight="1">
      <c r="A32" s="1092">
        <v>44713</v>
      </c>
      <c r="B32" s="1102">
        <v>219100056.08000001</v>
      </c>
      <c r="C32" s="1102">
        <v>19820730.640000001</v>
      </c>
      <c r="D32" s="1103">
        <v>238920786.72</v>
      </c>
      <c r="F32" s="81">
        <v>24</v>
      </c>
      <c r="G32" s="457">
        <v>2390830929.4300022</v>
      </c>
      <c r="H32" s="458">
        <v>0.26305064463985112</v>
      </c>
      <c r="I32" s="457">
        <v>2681678892.1099982</v>
      </c>
      <c r="J32" s="458">
        <v>0.27705887369039878</v>
      </c>
      <c r="K32" s="459"/>
    </row>
    <row r="33" spans="1:11" s="81" customFormat="1" ht="12.95" customHeight="1">
      <c r="A33" s="1097">
        <v>44743</v>
      </c>
      <c r="B33" s="1104">
        <v>271880709.02999997</v>
      </c>
      <c r="C33" s="1104">
        <v>25667257.289999999</v>
      </c>
      <c r="D33" s="1105">
        <v>297547966.31999999</v>
      </c>
      <c r="F33" s="81">
        <v>25</v>
      </c>
      <c r="G33" s="457">
        <v>2118950220.4000022</v>
      </c>
      <c r="H33" s="458">
        <v>0.23313702971412653</v>
      </c>
      <c r="I33" s="457">
        <v>2384130925.7899981</v>
      </c>
      <c r="J33" s="458">
        <v>0.2463175703001842</v>
      </c>
      <c r="K33" s="459"/>
    </row>
    <row r="34" spans="1:11" s="81" customFormat="1" ht="12.95" customHeight="1">
      <c r="A34" s="1092">
        <v>44774</v>
      </c>
      <c r="B34" s="1102">
        <v>177218379.19999999</v>
      </c>
      <c r="C34" s="1102">
        <v>17431660.600000001</v>
      </c>
      <c r="D34" s="1103">
        <v>194650039.80000001</v>
      </c>
      <c r="F34" s="81">
        <v>26</v>
      </c>
      <c r="G34" s="457">
        <v>1941731841.2000022</v>
      </c>
      <c r="H34" s="458">
        <v>0.21363861670768963</v>
      </c>
      <c r="I34" s="457">
        <v>2189480885.9899979</v>
      </c>
      <c r="J34" s="458">
        <v>0.22620721296044077</v>
      </c>
      <c r="K34" s="459"/>
    </row>
    <row r="35" spans="1:11" s="81" customFormat="1" ht="12.95" customHeight="1">
      <c r="A35" s="1097">
        <v>44805</v>
      </c>
      <c r="B35" s="1104">
        <v>167626876.91999999</v>
      </c>
      <c r="C35" s="1104">
        <v>17153791.16</v>
      </c>
      <c r="D35" s="1105">
        <v>184780668.08000001</v>
      </c>
      <c r="F35" s="81">
        <v>27</v>
      </c>
      <c r="G35" s="457">
        <v>1774104964.2800021</v>
      </c>
      <c r="H35" s="458">
        <v>0.19519550661989954</v>
      </c>
      <c r="I35" s="457">
        <v>2004700217.9099979</v>
      </c>
      <c r="J35" s="458">
        <v>0.20711651424605335</v>
      </c>
      <c r="K35" s="459"/>
    </row>
    <row r="36" spans="1:11" s="81" customFormat="1" ht="12.95" customHeight="1">
      <c r="A36" s="1092">
        <v>44835</v>
      </c>
      <c r="B36" s="1102">
        <v>204809265.93000001</v>
      </c>
      <c r="C36" s="1102">
        <v>21774933.879999999</v>
      </c>
      <c r="D36" s="1103">
        <v>226584199.81</v>
      </c>
      <c r="F36" s="81">
        <v>28</v>
      </c>
      <c r="G36" s="457">
        <v>1569295698.3500021</v>
      </c>
      <c r="H36" s="458">
        <v>0.17266141239854632</v>
      </c>
      <c r="I36" s="457">
        <v>1778116018.099998</v>
      </c>
      <c r="J36" s="458">
        <v>0.18370686464926492</v>
      </c>
      <c r="K36" s="459"/>
    </row>
    <row r="37" spans="1:11" s="81" customFormat="1" ht="12.95" customHeight="1">
      <c r="A37" s="1097">
        <v>44866</v>
      </c>
      <c r="B37" s="1104">
        <v>199369734.13999999</v>
      </c>
      <c r="C37" s="1104">
        <v>21993960.629999999</v>
      </c>
      <c r="D37" s="1105">
        <v>221363694.77000001</v>
      </c>
      <c r="F37" s="81">
        <v>29</v>
      </c>
      <c r="G37" s="457">
        <v>1369925964.2100019</v>
      </c>
      <c r="H37" s="458">
        <v>0.15072580146025799</v>
      </c>
      <c r="I37" s="457">
        <v>1556752323.329998</v>
      </c>
      <c r="J37" s="458">
        <v>0.16083657390365477</v>
      </c>
      <c r="K37" s="459"/>
    </row>
    <row r="38" spans="1:11" s="81" customFormat="1" ht="12.95" customHeight="1">
      <c r="A38" s="1092">
        <v>44896</v>
      </c>
      <c r="B38" s="1102">
        <v>162236308.16999999</v>
      </c>
      <c r="C38" s="1102">
        <v>18548679.829999998</v>
      </c>
      <c r="D38" s="1103">
        <v>180784988</v>
      </c>
      <c r="F38" s="81">
        <v>30</v>
      </c>
      <c r="G38" s="457">
        <v>1207689656.0400019</v>
      </c>
      <c r="H38" s="458">
        <v>0.13287578750787762</v>
      </c>
      <c r="I38" s="457">
        <v>1375967335.329998</v>
      </c>
      <c r="J38" s="458">
        <v>0.14215869069296133</v>
      </c>
      <c r="K38" s="459"/>
    </row>
    <row r="39" spans="1:11" s="81" customFormat="1" ht="12.95" customHeight="1">
      <c r="A39" s="1097">
        <v>44927</v>
      </c>
      <c r="B39" s="1104">
        <v>146440350.63</v>
      </c>
      <c r="C39" s="1104">
        <v>17332615.77</v>
      </c>
      <c r="D39" s="1105">
        <v>163772966.40000001</v>
      </c>
      <c r="F39" s="81">
        <v>31</v>
      </c>
      <c r="G39" s="457">
        <v>1061249305.4100019</v>
      </c>
      <c r="H39" s="458">
        <v>0.11676372029294865</v>
      </c>
      <c r="I39" s="457">
        <v>1212194368.9299979</v>
      </c>
      <c r="J39" s="458">
        <v>0.12523841222665408</v>
      </c>
      <c r="K39" s="459"/>
    </row>
    <row r="40" spans="1:11" s="81" customFormat="1" ht="12.95" customHeight="1">
      <c r="A40" s="1092">
        <v>44958</v>
      </c>
      <c r="B40" s="1102">
        <v>165193724.34</v>
      </c>
      <c r="C40" s="1102">
        <v>20220112.559999999</v>
      </c>
      <c r="D40" s="1103">
        <v>185413836.90000001</v>
      </c>
      <c r="F40" s="81">
        <v>32</v>
      </c>
      <c r="G40" s="457">
        <v>896055581.07000184</v>
      </c>
      <c r="H40" s="458">
        <v>9.8588317280049353E-2</v>
      </c>
      <c r="I40" s="457">
        <v>1026780532.0299979</v>
      </c>
      <c r="J40" s="458">
        <v>0.10608229738782267</v>
      </c>
      <c r="K40" s="459"/>
    </row>
    <row r="41" spans="1:11" s="81" customFormat="1" ht="12.95" customHeight="1">
      <c r="A41" s="1097">
        <v>44986</v>
      </c>
      <c r="B41" s="1104">
        <v>170934616.19</v>
      </c>
      <c r="C41" s="1104">
        <v>21616375.93</v>
      </c>
      <c r="D41" s="1105">
        <v>192550992.12</v>
      </c>
      <c r="F41" s="81">
        <v>33</v>
      </c>
      <c r="G41" s="457">
        <v>725120964.88000178</v>
      </c>
      <c r="H41" s="458">
        <v>7.9781273910083828E-2</v>
      </c>
      <c r="I41" s="457">
        <v>834229539.90999794</v>
      </c>
      <c r="J41" s="458">
        <v>8.6188804113256592E-2</v>
      </c>
      <c r="K41" s="459"/>
    </row>
    <row r="42" spans="1:11" s="81" customFormat="1" ht="12.95" customHeight="1">
      <c r="A42" s="1092">
        <v>45017</v>
      </c>
      <c r="B42" s="1102">
        <v>96205848.819999993</v>
      </c>
      <c r="C42" s="1102">
        <v>12557947.630000001</v>
      </c>
      <c r="D42" s="1103">
        <v>108763796.45</v>
      </c>
      <c r="F42" s="81">
        <v>34</v>
      </c>
      <c r="G42" s="457">
        <v>628915116.06000185</v>
      </c>
      <c r="H42" s="458">
        <v>6.9196246655037194E-2</v>
      </c>
      <c r="I42" s="457">
        <v>725465743.45999789</v>
      </c>
      <c r="J42" s="458">
        <v>7.4951823044647439E-2</v>
      </c>
      <c r="K42" s="459"/>
    </row>
    <row r="43" spans="1:11" s="81" customFormat="1" ht="12.95" customHeight="1">
      <c r="A43" s="1097">
        <v>45047</v>
      </c>
      <c r="B43" s="1104">
        <v>96169034.719999999</v>
      </c>
      <c r="C43" s="1104">
        <v>12946173.35</v>
      </c>
      <c r="D43" s="1105">
        <v>109115208.06999999</v>
      </c>
      <c r="F43" s="81">
        <v>35</v>
      </c>
      <c r="G43" s="457">
        <v>532746081.34000182</v>
      </c>
      <c r="H43" s="458">
        <v>5.8615269863207184E-2</v>
      </c>
      <c r="I43" s="457">
        <v>616350535.38999796</v>
      </c>
      <c r="J43" s="458">
        <v>6.3678535724784519E-2</v>
      </c>
      <c r="K43" s="459"/>
    </row>
    <row r="44" spans="1:11" s="81" customFormat="1" ht="12.95" customHeight="1">
      <c r="A44" s="1092">
        <v>45078</v>
      </c>
      <c r="B44" s="1102">
        <v>63448069.979999997</v>
      </c>
      <c r="C44" s="1102">
        <v>8801553.3499999996</v>
      </c>
      <c r="D44" s="1103">
        <v>72249623.329999998</v>
      </c>
      <c r="F44" s="81">
        <v>36</v>
      </c>
      <c r="G44" s="457">
        <v>469298011.3600018</v>
      </c>
      <c r="H44" s="458">
        <v>5.1634409985602849E-2</v>
      </c>
      <c r="I44" s="457">
        <v>544100912.05999792</v>
      </c>
      <c r="J44" s="458">
        <v>5.6214033049516311E-2</v>
      </c>
      <c r="K44" s="459"/>
    </row>
    <row r="45" spans="1:11" s="81" customFormat="1" ht="12.95" customHeight="1">
      <c r="A45" s="1097">
        <v>45108</v>
      </c>
      <c r="B45" s="1104">
        <v>83261183.019999996</v>
      </c>
      <c r="C45" s="1104">
        <v>11892782.789999999</v>
      </c>
      <c r="D45" s="1105">
        <v>95153965.810000002</v>
      </c>
      <c r="F45" s="81">
        <v>37</v>
      </c>
      <c r="G45" s="457">
        <v>386036828.34000182</v>
      </c>
      <c r="H45" s="458">
        <v>4.2473616724446044E-2</v>
      </c>
      <c r="I45" s="457">
        <v>448946946.24999791</v>
      </c>
      <c r="J45" s="458">
        <v>4.6383157819801471E-2</v>
      </c>
      <c r="K45" s="459"/>
    </row>
    <row r="46" spans="1:11" s="81" customFormat="1" ht="12.95" customHeight="1">
      <c r="A46" s="1092">
        <v>45139</v>
      </c>
      <c r="B46" s="1102">
        <v>54166577.689999998</v>
      </c>
      <c r="C46" s="1102">
        <v>7960776.4000000004</v>
      </c>
      <c r="D46" s="1103">
        <v>62127354.090000004</v>
      </c>
      <c r="F46" s="81">
        <v>38</v>
      </c>
      <c r="G46" s="457">
        <v>331870250.65000182</v>
      </c>
      <c r="H46" s="458">
        <v>3.6513950984850621E-2</v>
      </c>
      <c r="I46" s="457">
        <v>386819592.15999794</v>
      </c>
      <c r="J46" s="458">
        <v>3.9964441992122159E-2</v>
      </c>
      <c r="K46" s="459"/>
    </row>
    <row r="47" spans="1:11" s="81" customFormat="1" ht="12.95" customHeight="1">
      <c r="A47" s="1097">
        <v>45170</v>
      </c>
      <c r="B47" s="1104">
        <v>54566693.310000002</v>
      </c>
      <c r="C47" s="1104">
        <v>8245829.9500000002</v>
      </c>
      <c r="D47" s="1105">
        <v>62812523.259999998</v>
      </c>
      <c r="F47" s="81">
        <v>39</v>
      </c>
      <c r="G47" s="457">
        <v>277303557.34000182</v>
      </c>
      <c r="H47" s="458">
        <v>3.051026261258975E-2</v>
      </c>
      <c r="I47" s="457">
        <v>324007068.89999795</v>
      </c>
      <c r="J47" s="458">
        <v>3.347493760020194E-2</v>
      </c>
      <c r="K47" s="459"/>
    </row>
    <row r="48" spans="1:11" s="81" customFormat="1" ht="12.95" customHeight="1">
      <c r="A48" s="1092">
        <v>45200</v>
      </c>
      <c r="B48" s="1102">
        <v>55235587.909999996</v>
      </c>
      <c r="C48" s="1102">
        <v>8576760.5500000007</v>
      </c>
      <c r="D48" s="1103">
        <v>63812348.460000001</v>
      </c>
      <c r="F48" s="81">
        <v>40</v>
      </c>
      <c r="G48" s="457">
        <v>222067969.43000183</v>
      </c>
      <c r="H48" s="458">
        <v>2.443297925978876E-2</v>
      </c>
      <c r="I48" s="457">
        <v>260194720.43999794</v>
      </c>
      <c r="J48" s="458">
        <v>2.6882135813275074E-2</v>
      </c>
      <c r="K48" s="459"/>
    </row>
    <row r="49" spans="1:11" s="81" customFormat="1" ht="12.95" customHeight="1">
      <c r="A49" s="1097">
        <v>45231</v>
      </c>
      <c r="B49" s="1104">
        <v>46229449.380000003</v>
      </c>
      <c r="C49" s="1104">
        <v>7371392.1799999997</v>
      </c>
      <c r="D49" s="1105">
        <v>53600841.560000002</v>
      </c>
      <c r="F49" s="81">
        <v>41</v>
      </c>
      <c r="G49" s="457">
        <v>175838520.05000183</v>
      </c>
      <c r="H49" s="458">
        <v>1.9346594308405522E-2</v>
      </c>
      <c r="I49" s="457">
        <v>206593878.87999794</v>
      </c>
      <c r="J49" s="458">
        <v>2.1344340503342805E-2</v>
      </c>
      <c r="K49" s="459"/>
    </row>
    <row r="50" spans="1:11" s="81" customFormat="1" ht="12.95" customHeight="1">
      <c r="A50" s="1092">
        <v>45261</v>
      </c>
      <c r="B50" s="1102">
        <v>36966812.649999999</v>
      </c>
      <c r="C50" s="1102">
        <v>6049387.2300000004</v>
      </c>
      <c r="D50" s="1103">
        <v>43016199.880000003</v>
      </c>
      <c r="F50" s="81">
        <v>42</v>
      </c>
      <c r="G50" s="457">
        <v>138871707.40000182</v>
      </c>
      <c r="H50" s="458">
        <v>1.5279328916209247E-2</v>
      </c>
      <c r="I50" s="457">
        <v>163577678.99999794</v>
      </c>
      <c r="J50" s="458">
        <v>1.6900102259808533E-2</v>
      </c>
      <c r="K50" s="459"/>
    </row>
    <row r="51" spans="1:11" s="81" customFormat="1" ht="12.95" customHeight="1">
      <c r="A51" s="1097">
        <v>45292</v>
      </c>
      <c r="B51" s="1104">
        <v>34505373.649999999</v>
      </c>
      <c r="C51" s="1104">
        <v>5791737.25</v>
      </c>
      <c r="D51" s="1105">
        <v>40297110.899999999</v>
      </c>
      <c r="F51" s="81">
        <v>43</v>
      </c>
      <c r="G51" s="457">
        <v>104366333.75000182</v>
      </c>
      <c r="H51" s="458">
        <v>1.1482882806012991E-2</v>
      </c>
      <c r="I51" s="457">
        <v>123280568.09999794</v>
      </c>
      <c r="J51" s="458">
        <v>1.2736787930199701E-2</v>
      </c>
      <c r="K51" s="459"/>
    </row>
    <row r="52" spans="1:11" s="81" customFormat="1" ht="12.95" customHeight="1">
      <c r="A52" s="1092">
        <v>45323</v>
      </c>
      <c r="B52" s="1102">
        <v>36425396.420000002</v>
      </c>
      <c r="C52" s="1102">
        <v>6267793.71</v>
      </c>
      <c r="D52" s="1103">
        <v>42693190.130000003</v>
      </c>
      <c r="F52" s="81">
        <v>44</v>
      </c>
      <c r="G52" s="457">
        <v>67940937.330001816</v>
      </c>
      <c r="H52" s="458">
        <v>7.4751866148701461E-3</v>
      </c>
      <c r="I52" s="457">
        <v>80587377.969997942</v>
      </c>
      <c r="J52" s="458">
        <v>8.3259215858101504E-3</v>
      </c>
      <c r="K52" s="459"/>
    </row>
    <row r="53" spans="1:11" s="81" customFormat="1" ht="12.95" customHeight="1">
      <c r="A53" s="1097">
        <v>45352</v>
      </c>
      <c r="B53" s="1104">
        <v>33689513.200000003</v>
      </c>
      <c r="C53" s="1104">
        <v>5939768.5300000003</v>
      </c>
      <c r="D53" s="1105">
        <v>39629281.729999997</v>
      </c>
      <c r="F53" s="81">
        <v>45</v>
      </c>
      <c r="G53" s="457">
        <v>34251424.130001813</v>
      </c>
      <c r="H53" s="458">
        <v>3.7685053703809864E-3</v>
      </c>
      <c r="I53" s="457">
        <v>40958096.239997946</v>
      </c>
      <c r="J53" s="458">
        <v>4.2316043304603517E-3</v>
      </c>
      <c r="K53" s="459"/>
    </row>
    <row r="54" spans="1:11" s="81" customFormat="1" ht="12.95" customHeight="1">
      <c r="A54" s="1092">
        <v>45383</v>
      </c>
      <c r="B54" s="1102">
        <v>8501295.5399999991</v>
      </c>
      <c r="C54" s="1102">
        <v>1535006.54</v>
      </c>
      <c r="D54" s="1103">
        <v>10036302.08</v>
      </c>
      <c r="F54" s="81">
        <v>46</v>
      </c>
      <c r="G54" s="457">
        <v>25750128.590001814</v>
      </c>
      <c r="H54" s="458">
        <v>2.8331522073683094E-3</v>
      </c>
      <c r="I54" s="457">
        <v>30921794.159997948</v>
      </c>
      <c r="J54" s="458">
        <v>3.1946992190830768E-3</v>
      </c>
      <c r="K54" s="459"/>
    </row>
    <row r="55" spans="1:11" s="81" customFormat="1" ht="12.95" customHeight="1">
      <c r="A55" s="1097">
        <v>45413</v>
      </c>
      <c r="B55" s="1104">
        <v>6692840.4199999999</v>
      </c>
      <c r="C55" s="1104">
        <v>1237032.45</v>
      </c>
      <c r="D55" s="1105">
        <v>7929872.8700000001</v>
      </c>
      <c r="F55" s="81">
        <v>47</v>
      </c>
      <c r="G55" s="457">
        <v>19057288.170001812</v>
      </c>
      <c r="H55" s="458">
        <v>2.0967739192672826E-3</v>
      </c>
      <c r="I55" s="457">
        <v>22991921.289997946</v>
      </c>
      <c r="J55" s="458">
        <v>2.3754207990103536E-3</v>
      </c>
      <c r="K55" s="459"/>
    </row>
    <row r="56" spans="1:11" s="81" customFormat="1" ht="12.95" customHeight="1">
      <c r="A56" s="1092">
        <v>45444</v>
      </c>
      <c r="B56" s="1102">
        <v>2161194.1800000002</v>
      </c>
      <c r="C56" s="1102">
        <v>408708.48</v>
      </c>
      <c r="D56" s="1103">
        <v>2569902.66</v>
      </c>
      <c r="F56" s="81">
        <v>48</v>
      </c>
      <c r="G56" s="457">
        <v>16896093.990001813</v>
      </c>
      <c r="H56" s="458">
        <v>1.858989007234029E-3</v>
      </c>
      <c r="I56" s="457">
        <v>20422018.629997946</v>
      </c>
      <c r="J56" s="458">
        <v>2.1099101375480736E-3</v>
      </c>
      <c r="K56" s="459"/>
    </row>
    <row r="57" spans="1:11" s="81" customFormat="1" ht="12.95" customHeight="1">
      <c r="A57" s="1097">
        <v>45474</v>
      </c>
      <c r="B57" s="1104">
        <v>2880810.28</v>
      </c>
      <c r="C57" s="1104">
        <v>557180.56999999995</v>
      </c>
      <c r="D57" s="1105">
        <v>3437990.85</v>
      </c>
      <c r="F57" s="81">
        <v>49</v>
      </c>
      <c r="G57" s="457">
        <v>14015283.710001813</v>
      </c>
      <c r="H57" s="458">
        <v>1.5420284928325458E-3</v>
      </c>
      <c r="I57" s="457">
        <v>16984027.779997945</v>
      </c>
      <c r="J57" s="458">
        <v>1.7547125501481029E-3</v>
      </c>
      <c r="K57" s="459"/>
    </row>
    <row r="58" spans="1:11" s="81" customFormat="1" ht="12.95" customHeight="1">
      <c r="A58" s="1092">
        <v>45505</v>
      </c>
      <c r="B58" s="1102">
        <v>2227350.88</v>
      </c>
      <c r="C58" s="1102">
        <v>440403.35</v>
      </c>
      <c r="D58" s="1103">
        <v>2667754.23</v>
      </c>
      <c r="F58" s="81">
        <v>50</v>
      </c>
      <c r="G58" s="457">
        <v>11787932.830001812</v>
      </c>
      <c r="H58" s="458">
        <v>1.2969647045023415E-3</v>
      </c>
      <c r="I58" s="457">
        <v>14316273.549997944</v>
      </c>
      <c r="J58" s="458">
        <v>1.4790923092530273E-3</v>
      </c>
      <c r="K58" s="459"/>
    </row>
    <row r="59" spans="1:11" s="81" customFormat="1" ht="12.95" customHeight="1">
      <c r="A59" s="1097">
        <v>45536</v>
      </c>
      <c r="B59" s="1104">
        <v>1852939.57</v>
      </c>
      <c r="C59" s="1104">
        <v>374395.64</v>
      </c>
      <c r="D59" s="1105">
        <v>2227335.21</v>
      </c>
      <c r="F59" s="81">
        <v>51</v>
      </c>
      <c r="G59" s="457">
        <v>9934993.2600018121</v>
      </c>
      <c r="H59" s="458">
        <v>1.0930954378104497E-3</v>
      </c>
      <c r="I59" s="457">
        <v>12088938.339997943</v>
      </c>
      <c r="J59" s="458">
        <v>1.2489741596008819E-3</v>
      </c>
      <c r="K59" s="459"/>
    </row>
    <row r="60" spans="1:11" s="81" customFormat="1" ht="12.95" customHeight="1">
      <c r="A60" s="1092">
        <v>45566</v>
      </c>
      <c r="B60" s="1102">
        <v>1903171.03</v>
      </c>
      <c r="C60" s="1102">
        <v>392815.3</v>
      </c>
      <c r="D60" s="1103">
        <v>2295986.33</v>
      </c>
      <c r="F60" s="81">
        <v>52</v>
      </c>
      <c r="G60" s="457">
        <v>8031822.2300018119</v>
      </c>
      <c r="H60" s="458">
        <v>8.8369946583314858E-4</v>
      </c>
      <c r="I60" s="457">
        <v>9792952.0099979434</v>
      </c>
      <c r="J60" s="458">
        <v>1.0117632882807003E-3</v>
      </c>
      <c r="K60" s="459"/>
    </row>
    <row r="61" spans="1:11" s="81" customFormat="1" ht="12.95" customHeight="1">
      <c r="A61" s="1097">
        <v>45597</v>
      </c>
      <c r="B61" s="1104">
        <v>1819194.95</v>
      </c>
      <c r="C61" s="1104">
        <v>383416.33</v>
      </c>
      <c r="D61" s="1105">
        <v>2202611.2799999998</v>
      </c>
      <c r="F61" s="81">
        <v>53</v>
      </c>
      <c r="G61" s="457">
        <v>6212627.2800018117</v>
      </c>
      <c r="H61" s="458">
        <v>6.8354294349923749E-4</v>
      </c>
      <c r="I61" s="457">
        <v>7590340.7299979441</v>
      </c>
      <c r="J61" s="458">
        <v>7.8419950269472045E-4</v>
      </c>
      <c r="K61" s="459"/>
    </row>
    <row r="62" spans="1:11" s="81" customFormat="1" ht="12.95" customHeight="1">
      <c r="A62" s="1092">
        <v>45627</v>
      </c>
      <c r="B62" s="1102">
        <v>1719518.35</v>
      </c>
      <c r="C62" s="1102">
        <v>369934.46</v>
      </c>
      <c r="D62" s="1103">
        <v>2089452.81</v>
      </c>
      <c r="F62" s="81">
        <v>54</v>
      </c>
      <c r="G62" s="457">
        <v>4493108.9300018121</v>
      </c>
      <c r="H62" s="458">
        <v>4.9435331705192074E-4</v>
      </c>
      <c r="I62" s="457">
        <v>5500887.9199979436</v>
      </c>
      <c r="J62" s="458">
        <v>5.6832673587275853E-4</v>
      </c>
      <c r="K62" s="459"/>
    </row>
    <row r="63" spans="1:11" s="81" customFormat="1" ht="12.95" customHeight="1">
      <c r="A63" s="1097">
        <v>45658</v>
      </c>
      <c r="B63" s="1104">
        <v>1512814.41</v>
      </c>
      <c r="C63" s="1104">
        <v>332109.93</v>
      </c>
      <c r="D63" s="1105">
        <v>1844924.34</v>
      </c>
      <c r="F63" s="81">
        <v>55</v>
      </c>
      <c r="G63" s="457">
        <v>2980294.5200018119</v>
      </c>
      <c r="H63" s="458">
        <v>3.279062459217884E-4</v>
      </c>
      <c r="I63" s="457">
        <v>3655963.5799979437</v>
      </c>
      <c r="J63" s="458">
        <v>3.7771753907879892E-4</v>
      </c>
      <c r="K63" s="459"/>
    </row>
    <row r="64" spans="1:11" s="81" customFormat="1" ht="12.95" customHeight="1">
      <c r="A64" s="1092">
        <v>45689</v>
      </c>
      <c r="B64" s="1102">
        <v>1326561.6399999999</v>
      </c>
      <c r="C64" s="1102">
        <v>297069.90999999997</v>
      </c>
      <c r="D64" s="1103">
        <v>1623631.55</v>
      </c>
      <c r="F64" s="81">
        <v>56</v>
      </c>
      <c r="G64" s="457">
        <v>1653732.880001812</v>
      </c>
      <c r="H64" s="458">
        <v>1.8195159464927377E-4</v>
      </c>
      <c r="I64" s="457">
        <v>2032332.0299979437</v>
      </c>
      <c r="J64" s="458">
        <v>2.0997130747190724E-4</v>
      </c>
      <c r="K64" s="459"/>
    </row>
    <row r="65" spans="1:11" s="81" customFormat="1" ht="12.95" customHeight="1">
      <c r="A65" s="1097">
        <v>45717</v>
      </c>
      <c r="B65" s="1104">
        <v>1440805.84</v>
      </c>
      <c r="C65" s="1104">
        <v>329028.73</v>
      </c>
      <c r="D65" s="1105">
        <v>1769834.57</v>
      </c>
      <c r="F65" s="81">
        <v>57</v>
      </c>
      <c r="G65" s="457">
        <v>212927.04000181193</v>
      </c>
      <c r="H65" s="458">
        <v>2.3427250519586292E-5</v>
      </c>
      <c r="I65" s="457">
        <v>262497.4599979436</v>
      </c>
      <c r="J65" s="458">
        <v>2.712004439741013E-5</v>
      </c>
      <c r="K65" s="459"/>
    </row>
    <row r="66" spans="1:11" s="81" customFormat="1" ht="12.95" customHeight="1">
      <c r="A66" s="1092">
        <v>45748</v>
      </c>
      <c r="B66" s="1102">
        <v>212927.04</v>
      </c>
      <c r="C66" s="1102">
        <v>49570.42</v>
      </c>
      <c r="D66" s="1103">
        <v>262497.46000000002</v>
      </c>
      <c r="F66" s="81">
        <v>58</v>
      </c>
      <c r="G66" s="457">
        <v>1.8119171727448702E-6</v>
      </c>
      <c r="H66" s="458">
        <v>1.9935578649979526E-16</v>
      </c>
      <c r="I66" s="457">
        <v>-2.05641845241189E-6</v>
      </c>
      <c r="J66" s="458">
        <v>-2.1245980715204173E-16</v>
      </c>
      <c r="K66" s="459"/>
    </row>
    <row r="67" spans="1:11" s="81" customFormat="1" ht="12.95" customHeight="1">
      <c r="A67" s="1097">
        <v>45778</v>
      </c>
      <c r="B67" s="1104">
        <v>0</v>
      </c>
      <c r="C67" s="1104">
        <v>0</v>
      </c>
      <c r="D67" s="1105">
        <v>0</v>
      </c>
      <c r="F67" s="81">
        <v>59</v>
      </c>
      <c r="G67" s="457">
        <v>1.8119171727448702E-6</v>
      </c>
      <c r="H67" s="458">
        <v>1.9935578649979526E-16</v>
      </c>
      <c r="I67" s="457">
        <v>-2.05641845241189E-6</v>
      </c>
      <c r="J67" s="458">
        <v>-2.1245980715204173E-16</v>
      </c>
      <c r="K67" s="459"/>
    </row>
    <row r="68" spans="1:11" s="81" customFormat="1" ht="12.95" customHeight="1">
      <c r="A68" s="1106" t="s">
        <v>15</v>
      </c>
      <c r="B68" s="1107">
        <v>9088861700.7700005</v>
      </c>
      <c r="C68" s="1107">
        <v>590232335.77999997</v>
      </c>
      <c r="D68" s="1108">
        <v>9679094036.5499992</v>
      </c>
      <c r="F68" s="81">
        <v>60</v>
      </c>
      <c r="G68" s="457">
        <v>1.8119171727448702E-6</v>
      </c>
      <c r="H68" s="458">
        <v>1.9935578649979526E-16</v>
      </c>
      <c r="I68" s="457">
        <v>-2.05641845241189E-6</v>
      </c>
      <c r="J68" s="458">
        <v>-2.1245980715204173E-16</v>
      </c>
      <c r="K68" s="459"/>
    </row>
    <row r="69" spans="1:11" s="81" customFormat="1" ht="12.95" customHeight="1">
      <c r="A69" s="62"/>
      <c r="B69" s="62"/>
      <c r="C69" s="62"/>
      <c r="D69" s="62"/>
      <c r="G69" s="457"/>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KPD6f9DjPJWkLzmWwLIsq3wB95z72HeoM24cI/JhlhDj6qOay/+lo/Qub+cQT/9rwF2D8zKxk6D31VGfGfPi7w==" saltValue="b1QhPNAClfd/OXY27tWh0g==" spinCount="100000" sheet="1" objects="1" scenarios="1"/>
  <mergeCells count="1">
    <mergeCell ref="F6:J6"/>
  </mergeCells>
  <phoneticPr fontId="38" type="noConversion"/>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6"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4" t="s">
        <v>1260</v>
      </c>
    </row>
    <row r="2" spans="1:1" ht="14.25" customHeight="1">
      <c r="A2" s="131" t="s">
        <v>1261</v>
      </c>
    </row>
    <row r="3" spans="1:1" ht="14.25" customHeight="1">
      <c r="A3" s="273" t="s">
        <v>116</v>
      </c>
    </row>
    <row r="4" spans="1:1"/>
    <row r="5" spans="1:1" ht="15.75">
      <c r="A5" s="139"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NuNuIrtNnhOAH7rrJhdbBWyfwfP3niD25FZBDzwsrgFdiv5jMqWLbom58r88i+m18vAYN5tHxFEG5pYTuaN7nA==" saltValue="3zbaoWd12t0T10cXf18ijA=="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93" customWidth="1"/>
    <col min="2" max="2" width="24.42578125" style="593" bestFit="1" customWidth="1"/>
    <col min="3" max="3" width="34.42578125" style="593" customWidth="1"/>
    <col min="4" max="4" width="24.42578125" style="593" bestFit="1" customWidth="1"/>
    <col min="5" max="5" width="28.28515625" style="593" bestFit="1" customWidth="1"/>
    <col min="6" max="6" width="24.42578125" style="593" bestFit="1" customWidth="1"/>
    <col min="7" max="7" width="28.28515625" style="593" bestFit="1" customWidth="1"/>
    <col min="8" max="8" width="24.42578125" style="593" bestFit="1" customWidth="1"/>
    <col min="9" max="9" width="23" style="593" bestFit="1" customWidth="1"/>
    <col min="10" max="10" width="24.42578125" style="593" bestFit="1" customWidth="1"/>
    <col min="11" max="11" width="28.28515625" style="593" bestFit="1" customWidth="1"/>
    <col min="12" max="12" width="24.42578125" style="593" bestFit="1" customWidth="1"/>
    <col min="13" max="13" width="23.28515625" style="593" customWidth="1"/>
    <col min="14" max="14" width="0.28515625" style="593" customWidth="1"/>
    <col min="15" max="15" width="23.7109375" style="593" hidden="1" customWidth="1"/>
    <col min="16" max="16" width="0.5703125" style="593" customWidth="1"/>
    <col min="17" max="17" width="30.42578125" style="593" hidden="1" customWidth="1"/>
    <col min="18" max="18" width="26.85546875" style="593" hidden="1" customWidth="1"/>
    <col min="19" max="16384" width="11.42578125" style="593" hidden="1"/>
  </cols>
  <sheetData>
    <row r="1" spans="1:21" ht="14.25" customHeight="1">
      <c r="A1" s="186"/>
      <c r="B1" s="186"/>
      <c r="C1" s="186"/>
      <c r="D1" s="186"/>
      <c r="E1" s="186"/>
      <c r="F1" s="186"/>
      <c r="G1" s="186"/>
      <c r="H1" s="186"/>
      <c r="I1" s="186"/>
      <c r="J1" s="186"/>
      <c r="K1" s="186"/>
      <c r="L1" s="186"/>
      <c r="M1" s="187" t="s">
        <v>1260</v>
      </c>
    </row>
    <row r="2" spans="1:21" ht="14.25" customHeight="1">
      <c r="A2" s="186"/>
      <c r="B2" s="186"/>
      <c r="C2" s="186"/>
      <c r="D2" s="186"/>
      <c r="E2" s="186"/>
      <c r="F2" s="186"/>
      <c r="G2" s="186"/>
      <c r="H2" s="186"/>
      <c r="I2" s="186"/>
      <c r="J2" s="186"/>
      <c r="K2" s="186"/>
      <c r="L2" s="186"/>
      <c r="M2" s="187" t="s">
        <v>1261</v>
      </c>
    </row>
    <row r="3" spans="1:21" ht="14.25" customHeight="1">
      <c r="A3" s="186"/>
      <c r="B3" s="186"/>
      <c r="C3" s="186"/>
      <c r="D3" s="186"/>
      <c r="E3" s="186"/>
      <c r="F3" s="186"/>
      <c r="G3" s="186"/>
      <c r="H3" s="186"/>
      <c r="I3" s="186"/>
      <c r="J3" s="186"/>
      <c r="K3" s="186"/>
      <c r="L3" s="186"/>
      <c r="M3" s="275" t="s">
        <v>116</v>
      </c>
    </row>
    <row r="4" spans="1:21">
      <c r="E4" s="224"/>
      <c r="F4" s="224"/>
      <c r="G4" s="224"/>
    </row>
    <row r="5" spans="1:21" ht="15.75">
      <c r="A5" s="221" t="s">
        <v>865</v>
      </c>
      <c r="E5" s="224"/>
      <c r="F5" s="224"/>
      <c r="G5" s="224"/>
    </row>
    <row r="6" spans="1:21">
      <c r="E6" s="224"/>
      <c r="F6" s="224"/>
      <c r="G6" s="224"/>
    </row>
    <row r="7" spans="1:21">
      <c r="A7" s="1506" t="s">
        <v>333</v>
      </c>
      <c r="B7" s="1507"/>
      <c r="C7" s="400" t="s">
        <v>91</v>
      </c>
      <c r="E7" s="224"/>
      <c r="F7" s="224"/>
      <c r="G7" s="224"/>
    </row>
    <row r="8" spans="1:21">
      <c r="A8" s="731" t="s">
        <v>445</v>
      </c>
      <c r="B8" s="731"/>
      <c r="C8" s="720">
        <v>278136662.20999998</v>
      </c>
      <c r="E8" s="540"/>
      <c r="F8" s="766"/>
      <c r="G8" s="224"/>
      <c r="H8" s="540"/>
    </row>
    <row r="9" spans="1:21">
      <c r="A9" s="795" t="s">
        <v>862</v>
      </c>
      <c r="B9" s="795"/>
      <c r="C9" s="721">
        <v>21289013.719999999</v>
      </c>
      <c r="E9" s="540"/>
      <c r="F9" s="336"/>
      <c r="G9" s="224"/>
    </row>
    <row r="10" spans="1:21">
      <c r="A10" s="798" t="s">
        <v>855</v>
      </c>
      <c r="B10" s="798"/>
      <c r="C10" s="720">
        <v>595377.39999999898</v>
      </c>
      <c r="E10" s="540"/>
      <c r="F10" s="336"/>
      <c r="G10" s="224"/>
    </row>
    <row r="11" spans="1:21">
      <c r="A11" s="1508" t="s">
        <v>856</v>
      </c>
      <c r="B11" s="1505"/>
      <c r="C11" s="950">
        <v>-706058.96</v>
      </c>
      <c r="E11" s="540"/>
      <c r="F11" s="336"/>
      <c r="G11" s="224"/>
    </row>
    <row r="12" spans="1:21">
      <c r="A12" s="1504" t="s">
        <v>857</v>
      </c>
      <c r="B12" s="1505"/>
      <c r="C12" s="951">
        <v>1301436.3600000001</v>
      </c>
      <c r="E12" s="540"/>
      <c r="F12" s="336"/>
      <c r="G12" s="224"/>
    </row>
    <row r="13" spans="1:21">
      <c r="A13" s="1509" t="s">
        <v>15</v>
      </c>
      <c r="B13" s="1507"/>
      <c r="C13" s="453">
        <v>300021053.32999992</v>
      </c>
      <c r="E13" s="540"/>
      <c r="F13" s="540"/>
      <c r="G13" s="224"/>
    </row>
    <row r="14" spans="1:21">
      <c r="C14" s="685"/>
      <c r="E14" s="540"/>
      <c r="F14" s="540"/>
      <c r="G14" s="224"/>
    </row>
    <row r="15" spans="1:21">
      <c r="A15" s="3" t="s">
        <v>858</v>
      </c>
      <c r="B15" s="625" t="s">
        <v>57</v>
      </c>
      <c r="C15" s="790" t="s">
        <v>91</v>
      </c>
      <c r="J15" s="540"/>
      <c r="K15" s="540"/>
    </row>
    <row r="16" spans="1:21" ht="12" customHeight="1">
      <c r="A16" s="731" t="s">
        <v>23</v>
      </c>
      <c r="B16" s="791">
        <v>577414</v>
      </c>
      <c r="C16" s="792">
        <v>595377.4</v>
      </c>
      <c r="E16" s="224"/>
      <c r="J16" s="540"/>
      <c r="K16" s="540"/>
      <c r="U16" s="594" t="s">
        <v>23</v>
      </c>
    </row>
    <row r="17" spans="1:23" ht="12" hidden="1" customHeight="1">
      <c r="A17" s="718" t="s">
        <v>24</v>
      </c>
      <c r="B17" s="793">
        <v>0</v>
      </c>
      <c r="C17" s="794">
        <v>0</v>
      </c>
      <c r="J17" s="540"/>
      <c r="K17" s="540"/>
      <c r="L17" s="305"/>
      <c r="U17" s="594" t="s">
        <v>24</v>
      </c>
      <c r="V17" s="594" t="s">
        <v>334</v>
      </c>
      <c r="W17" s="594" t="s">
        <v>337</v>
      </c>
    </row>
    <row r="18" spans="1:23" ht="12" hidden="1" customHeight="1">
      <c r="A18" s="718" t="s">
        <v>118</v>
      </c>
      <c r="B18" s="793">
        <v>0</v>
      </c>
      <c r="C18" s="794"/>
      <c r="J18" s="540"/>
      <c r="U18" s="594" t="s">
        <v>25</v>
      </c>
    </row>
    <row r="19" spans="1:23" ht="12" customHeight="1">
      <c r="A19" s="795" t="s">
        <v>338</v>
      </c>
      <c r="B19" s="796">
        <v>409181</v>
      </c>
      <c r="C19" s="797">
        <v>278136662.20999998</v>
      </c>
      <c r="I19" s="540"/>
      <c r="J19" s="224"/>
      <c r="U19" s="594" t="s">
        <v>339</v>
      </c>
    </row>
    <row r="20" spans="1:23">
      <c r="A20" s="798" t="s">
        <v>335</v>
      </c>
      <c r="B20" s="799">
        <v>41347</v>
      </c>
      <c r="C20" s="800">
        <v>21289013.719999999</v>
      </c>
      <c r="J20" s="540"/>
      <c r="U20" s="594" t="s">
        <v>336</v>
      </c>
    </row>
    <row r="21" spans="1:23" hidden="1">
      <c r="A21" s="795" t="s">
        <v>846</v>
      </c>
      <c r="B21" s="796">
        <v>0</v>
      </c>
      <c r="C21" s="797">
        <v>10851635.41</v>
      </c>
      <c r="J21" s="224"/>
      <c r="U21" s="594" t="s">
        <v>26</v>
      </c>
    </row>
    <row r="22" spans="1:23" hidden="1">
      <c r="A22" s="795" t="s">
        <v>847</v>
      </c>
      <c r="B22" s="796">
        <v>0</v>
      </c>
      <c r="C22" s="803">
        <v>0</v>
      </c>
      <c r="J22" s="224"/>
      <c r="U22" s="594"/>
    </row>
    <row r="23" spans="1:23">
      <c r="A23" s="801" t="s">
        <v>15</v>
      </c>
      <c r="B23" s="802">
        <v>1027942</v>
      </c>
      <c r="C23" s="789">
        <v>300021053.32999992</v>
      </c>
      <c r="J23" s="224"/>
    </row>
    <row r="24" spans="1:23">
      <c r="F24" s="224"/>
    </row>
    <row r="25" spans="1:23" ht="31.5" customHeight="1">
      <c r="A25" s="441" t="s">
        <v>437</v>
      </c>
      <c r="B25" s="447" t="s">
        <v>381</v>
      </c>
      <c r="C25" s="444" t="s">
        <v>210</v>
      </c>
      <c r="D25" s="444" t="s">
        <v>212</v>
      </c>
    </row>
    <row r="26" spans="1:23">
      <c r="A26" s="451" t="s">
        <v>434</v>
      </c>
      <c r="B26" s="607">
        <v>577436</v>
      </c>
      <c r="C26" s="609">
        <v>9062619746.0400009</v>
      </c>
      <c r="D26" s="609">
        <v>9655211321.1900005</v>
      </c>
      <c r="E26" s="764"/>
      <c r="F26" s="844"/>
    </row>
    <row r="27" spans="1:23">
      <c r="A27" s="452" t="s">
        <v>435</v>
      </c>
      <c r="B27" s="608">
        <v>559481</v>
      </c>
      <c r="C27" s="688">
        <v>8795352974.2600002</v>
      </c>
      <c r="D27" s="688">
        <v>9354371542.1900005</v>
      </c>
      <c r="E27" s="542"/>
    </row>
    <row r="28" spans="1:23">
      <c r="A28" s="451" t="s">
        <v>436</v>
      </c>
      <c r="B28" s="607">
        <v>17933</v>
      </c>
      <c r="C28" s="689">
        <v>293508726.50999999</v>
      </c>
      <c r="D28" s="689">
        <v>324722494.3599987</v>
      </c>
    </row>
    <row r="29" spans="1:23">
      <c r="A29" s="452" t="s">
        <v>158</v>
      </c>
      <c r="B29" s="608">
        <v>0</v>
      </c>
      <c r="C29" s="688">
        <v>0</v>
      </c>
      <c r="D29" s="688">
        <v>0</v>
      </c>
      <c r="F29" s="224"/>
    </row>
    <row r="30" spans="1:23">
      <c r="A30" s="442" t="s">
        <v>184</v>
      </c>
      <c r="B30" s="443">
        <v>577414</v>
      </c>
      <c r="C30" s="440">
        <v>9088861700.7700005</v>
      </c>
      <c r="D30" s="440">
        <v>9679094036.5499992</v>
      </c>
      <c r="F30" s="224"/>
    </row>
    <row r="31" spans="1:23"/>
    <row r="32" spans="1:23">
      <c r="A32" s="1488" t="s">
        <v>340</v>
      </c>
      <c r="B32" s="1489"/>
      <c r="C32" s="1490"/>
      <c r="D32" s="1513" t="s">
        <v>267</v>
      </c>
      <c r="E32" s="1513"/>
      <c r="F32" s="1513"/>
      <c r="G32" s="1513"/>
      <c r="H32" s="1513"/>
      <c r="I32" s="1513"/>
      <c r="J32" s="1513" t="s">
        <v>345</v>
      </c>
      <c r="K32" s="1513"/>
      <c r="L32" s="1513"/>
      <c r="M32" s="1513"/>
    </row>
    <row r="33" spans="1:16381">
      <c r="A33" s="1510"/>
      <c r="B33" s="1511"/>
      <c r="C33" s="1512"/>
      <c r="D33" s="1514" t="s">
        <v>342</v>
      </c>
      <c r="E33" s="1515"/>
      <c r="F33" s="1514" t="s">
        <v>343</v>
      </c>
      <c r="G33" s="1515"/>
      <c r="H33" s="1513" t="s">
        <v>344</v>
      </c>
      <c r="I33" s="1513"/>
      <c r="J33" s="1513" t="s">
        <v>88</v>
      </c>
      <c r="K33" s="1513"/>
      <c r="L33" s="1513" t="s">
        <v>89</v>
      </c>
      <c r="M33" s="1513"/>
    </row>
    <row r="34" spans="1:16381" ht="30" customHeight="1">
      <c r="A34" s="654" t="s">
        <v>859</v>
      </c>
      <c r="B34" s="655" t="s">
        <v>57</v>
      </c>
      <c r="C34" s="1110" t="s">
        <v>210</v>
      </c>
      <c r="D34" s="512" t="s">
        <v>57</v>
      </c>
      <c r="E34" s="513" t="s">
        <v>210</v>
      </c>
      <c r="F34" s="512" t="s">
        <v>57</v>
      </c>
      <c r="G34" s="513" t="s">
        <v>210</v>
      </c>
      <c r="H34" s="512" t="s">
        <v>57</v>
      </c>
      <c r="I34" s="513" t="s">
        <v>210</v>
      </c>
      <c r="J34" s="512" t="s">
        <v>57</v>
      </c>
      <c r="K34" s="513" t="s">
        <v>210</v>
      </c>
      <c r="L34" s="512" t="s">
        <v>57</v>
      </c>
      <c r="M34" s="513" t="s">
        <v>210</v>
      </c>
    </row>
    <row r="35" spans="1:16381">
      <c r="A35" s="1111" t="s">
        <v>23</v>
      </c>
      <c r="B35" s="7">
        <v>63119</v>
      </c>
      <c r="C35" s="1022">
        <v>833516155.99000001</v>
      </c>
      <c r="D35" s="599">
        <v>60777</v>
      </c>
      <c r="E35" s="601">
        <v>800787086.12000656</v>
      </c>
      <c r="F35" s="599">
        <v>1128</v>
      </c>
      <c r="G35" s="601">
        <v>14297811.24000001</v>
      </c>
      <c r="H35" s="599">
        <v>1214</v>
      </c>
      <c r="I35" s="601">
        <v>18431258.629999992</v>
      </c>
      <c r="J35" s="599">
        <v>45827</v>
      </c>
      <c r="K35" s="601">
        <v>616019997.9600029</v>
      </c>
      <c r="L35" s="599">
        <v>17292</v>
      </c>
      <c r="M35" s="598">
        <v>217496158.03000054</v>
      </c>
    </row>
    <row r="36" spans="1:16381" hidden="1">
      <c r="A36" s="1112" t="s">
        <v>24</v>
      </c>
      <c r="B36" s="19">
        <v>0</v>
      </c>
      <c r="C36" s="1113">
        <v>0</v>
      </c>
      <c r="D36" s="529">
        <v>0</v>
      </c>
      <c r="E36" s="495">
        <v>0</v>
      </c>
      <c r="F36" s="529">
        <v>0</v>
      </c>
      <c r="G36" s="495">
        <v>0</v>
      </c>
      <c r="H36" s="529">
        <v>0</v>
      </c>
      <c r="I36" s="495">
        <v>0</v>
      </c>
      <c r="J36" s="529">
        <v>0</v>
      </c>
      <c r="K36" s="495">
        <v>0</v>
      </c>
      <c r="L36" s="529">
        <v>0</v>
      </c>
      <c r="M36" s="503">
        <v>0</v>
      </c>
    </row>
    <row r="37" spans="1:16381" hidden="1">
      <c r="A37" s="1111" t="s">
        <v>118</v>
      </c>
      <c r="B37" s="19">
        <v>0</v>
      </c>
      <c r="C37" s="719">
        <v>0</v>
      </c>
      <c r="D37" s="599">
        <v>0</v>
      </c>
      <c r="E37" s="601">
        <v>0</v>
      </c>
      <c r="F37" s="599">
        <v>0</v>
      </c>
      <c r="G37" s="601">
        <v>0</v>
      </c>
      <c r="H37" s="599">
        <v>0</v>
      </c>
      <c r="I37" s="601">
        <v>0</v>
      </c>
      <c r="J37" s="599">
        <v>0</v>
      </c>
      <c r="K37" s="601">
        <v>0</v>
      </c>
      <c r="L37" s="599">
        <v>0</v>
      </c>
      <c r="M37" s="598">
        <v>0</v>
      </c>
    </row>
    <row r="38" spans="1:16381">
      <c r="A38" s="1112" t="s">
        <v>338</v>
      </c>
      <c r="B38" s="19">
        <v>0</v>
      </c>
      <c r="C38" s="1113">
        <v>0</v>
      </c>
      <c r="D38" s="529">
        <v>0</v>
      </c>
      <c r="E38" s="495">
        <v>0</v>
      </c>
      <c r="F38" s="529">
        <v>0</v>
      </c>
      <c r="G38" s="495">
        <v>0</v>
      </c>
      <c r="H38" s="529">
        <v>0</v>
      </c>
      <c r="I38" s="495">
        <v>0</v>
      </c>
      <c r="J38" s="529">
        <v>0</v>
      </c>
      <c r="K38" s="495">
        <v>0</v>
      </c>
      <c r="L38" s="529">
        <v>0</v>
      </c>
      <c r="M38" s="503">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c r="A39" s="1111" t="s">
        <v>335</v>
      </c>
      <c r="B39" s="7">
        <v>0</v>
      </c>
      <c r="C39" s="1022">
        <v>0</v>
      </c>
      <c r="D39" s="599">
        <v>0</v>
      </c>
      <c r="E39" s="601">
        <v>0</v>
      </c>
      <c r="F39" s="599">
        <v>0</v>
      </c>
      <c r="G39" s="601">
        <v>0</v>
      </c>
      <c r="H39" s="599">
        <v>0</v>
      </c>
      <c r="I39" s="601">
        <v>0</v>
      </c>
      <c r="J39" s="599">
        <v>0</v>
      </c>
      <c r="K39" s="601">
        <v>0</v>
      </c>
      <c r="L39" s="599">
        <v>0</v>
      </c>
      <c r="M39" s="598">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idden="1">
      <c r="A40" s="1112" t="s">
        <v>26</v>
      </c>
      <c r="B40" s="19">
        <v>0</v>
      </c>
      <c r="C40" s="1113">
        <v>0</v>
      </c>
      <c r="D40" s="529">
        <v>0</v>
      </c>
      <c r="E40" s="495">
        <v>0</v>
      </c>
      <c r="F40" s="529">
        <v>0</v>
      </c>
      <c r="G40" s="495">
        <v>0</v>
      </c>
      <c r="H40" s="529">
        <v>0</v>
      </c>
      <c r="I40" s="495">
        <v>0</v>
      </c>
      <c r="J40" s="529">
        <v>0</v>
      </c>
      <c r="K40" s="495">
        <v>0</v>
      </c>
      <c r="L40" s="529">
        <v>0</v>
      </c>
      <c r="M40" s="503">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idden="1">
      <c r="A41" s="1111" t="s">
        <v>848</v>
      </c>
      <c r="B41" s="19">
        <v>0</v>
      </c>
      <c r="C41" s="1113">
        <v>0</v>
      </c>
      <c r="D41" s="529">
        <v>0</v>
      </c>
      <c r="E41" s="495">
        <v>0</v>
      </c>
      <c r="F41" s="529">
        <v>0</v>
      </c>
      <c r="G41" s="495">
        <v>0</v>
      </c>
      <c r="H41" s="529">
        <v>0</v>
      </c>
      <c r="I41" s="495">
        <v>0</v>
      </c>
      <c r="J41" s="529">
        <v>0</v>
      </c>
      <c r="K41" s="495">
        <v>0</v>
      </c>
      <c r="L41" s="529">
        <v>0</v>
      </c>
      <c r="M41" s="503">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c r="A42" s="1114" t="s">
        <v>15</v>
      </c>
      <c r="B42" s="1115">
        <v>63119</v>
      </c>
      <c r="C42" s="1109">
        <v>833516155.99000001</v>
      </c>
      <c r="D42" s="605">
        <v>60777</v>
      </c>
      <c r="E42" s="603">
        <v>800787086.12000656</v>
      </c>
      <c r="F42" s="605">
        <v>1128</v>
      </c>
      <c r="G42" s="603">
        <v>14297811.24000001</v>
      </c>
      <c r="H42" s="605">
        <v>1214</v>
      </c>
      <c r="I42" s="603">
        <v>18431258.629999992</v>
      </c>
      <c r="J42" s="605">
        <v>45827</v>
      </c>
      <c r="K42" s="603">
        <v>616019997.9600029</v>
      </c>
      <c r="L42" s="605">
        <v>17292</v>
      </c>
      <c r="M42" s="602">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c r="J43" s="353"/>
      <c r="K43" s="353"/>
      <c r="L43" s="353"/>
      <c r="M43" s="353"/>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c r="A44" s="1488" t="s">
        <v>1176</v>
      </c>
      <c r="B44" s="1489"/>
      <c r="C44" s="1490"/>
      <c r="D44" s="1513" t="s">
        <v>267</v>
      </c>
      <c r="E44" s="1513"/>
      <c r="F44" s="1513"/>
      <c r="G44" s="1513"/>
      <c r="H44" s="1513"/>
      <c r="I44" s="1513"/>
      <c r="J44" s="1513" t="s">
        <v>345</v>
      </c>
      <c r="K44" s="1513"/>
      <c r="L44" s="1513"/>
      <c r="M44" s="1513"/>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c r="A45" s="1510"/>
      <c r="B45" s="1511"/>
      <c r="C45" s="1512"/>
      <c r="D45" s="1516" t="s">
        <v>342</v>
      </c>
      <c r="E45" s="1516"/>
      <c r="F45" s="1516" t="s">
        <v>343</v>
      </c>
      <c r="G45" s="1516"/>
      <c r="H45" s="1516" t="s">
        <v>344</v>
      </c>
      <c r="I45" s="1516"/>
      <c r="J45" s="1513" t="s">
        <v>88</v>
      </c>
      <c r="K45" s="1513"/>
      <c r="L45" s="1513" t="s">
        <v>89</v>
      </c>
      <c r="M45" s="1513"/>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54" t="s">
        <v>860</v>
      </c>
      <c r="B46" s="655" t="s">
        <v>57</v>
      </c>
      <c r="C46" s="1110" t="s">
        <v>210</v>
      </c>
      <c r="D46" s="512" t="s">
        <v>57</v>
      </c>
      <c r="E46" s="513" t="s">
        <v>210</v>
      </c>
      <c r="F46" s="512" t="s">
        <v>57</v>
      </c>
      <c r="G46" s="513" t="s">
        <v>210</v>
      </c>
      <c r="H46" s="512" t="s">
        <v>57</v>
      </c>
      <c r="I46" s="513" t="s">
        <v>210</v>
      </c>
      <c r="J46" s="512" t="s">
        <v>57</v>
      </c>
      <c r="K46" s="513" t="s">
        <v>210</v>
      </c>
      <c r="L46" s="512" t="s">
        <v>57</v>
      </c>
      <c r="M46" s="513" t="s">
        <v>210</v>
      </c>
    </row>
    <row r="47" spans="1:16381" s="550" customFormat="1">
      <c r="A47" s="1111" t="s">
        <v>23</v>
      </c>
      <c r="B47" s="7">
        <v>577414</v>
      </c>
      <c r="C47" s="1022">
        <v>9088861700.7700005</v>
      </c>
      <c r="D47" s="599">
        <v>543718</v>
      </c>
      <c r="E47" s="598">
        <v>8515208594.5500002</v>
      </c>
      <c r="F47" s="599">
        <v>19604</v>
      </c>
      <c r="G47" s="598">
        <v>320480402.12</v>
      </c>
      <c r="H47" s="599">
        <v>14092</v>
      </c>
      <c r="I47" s="598">
        <v>253172704.09999999</v>
      </c>
      <c r="J47" s="599">
        <v>421425</v>
      </c>
      <c r="K47" s="598">
        <v>6887541289.7799997</v>
      </c>
      <c r="L47" s="599">
        <v>155989</v>
      </c>
      <c r="M47" s="598">
        <v>2201320410.9899998</v>
      </c>
      <c r="N47" s="593"/>
      <c r="O47" s="593"/>
      <c r="P47" s="593"/>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50" customFormat="1" hidden="1">
      <c r="A48" s="1112" t="s">
        <v>24</v>
      </c>
      <c r="B48" s="19">
        <v>0</v>
      </c>
      <c r="C48" s="719">
        <v>0</v>
      </c>
      <c r="D48" s="600">
        <v>0</v>
      </c>
      <c r="E48" s="503">
        <v>0</v>
      </c>
      <c r="F48" s="600">
        <v>0</v>
      </c>
      <c r="G48" s="503">
        <v>0</v>
      </c>
      <c r="H48" s="600">
        <v>0</v>
      </c>
      <c r="I48" s="503">
        <v>0</v>
      </c>
      <c r="J48" s="600">
        <v>0</v>
      </c>
      <c r="K48" s="503">
        <v>0</v>
      </c>
      <c r="L48" s="600">
        <v>0</v>
      </c>
      <c r="M48" s="503">
        <v>0</v>
      </c>
      <c r="N48" s="593"/>
      <c r="O48" s="593"/>
      <c r="P48" s="593"/>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50" customFormat="1" hidden="1">
      <c r="A49" s="1111" t="s">
        <v>118</v>
      </c>
      <c r="B49" s="19">
        <v>0</v>
      </c>
      <c r="C49" s="719">
        <v>0</v>
      </c>
      <c r="D49" s="599">
        <v>0</v>
      </c>
      <c r="E49" s="598">
        <v>0</v>
      </c>
      <c r="F49" s="599">
        <v>0</v>
      </c>
      <c r="G49" s="598">
        <v>0</v>
      </c>
      <c r="H49" s="599">
        <v>0</v>
      </c>
      <c r="I49" s="598">
        <v>0</v>
      </c>
      <c r="J49" s="599">
        <v>0</v>
      </c>
      <c r="K49" s="598">
        <v>0</v>
      </c>
      <c r="L49" s="599">
        <v>0</v>
      </c>
      <c r="M49" s="598">
        <v>0</v>
      </c>
      <c r="N49" s="593"/>
      <c r="O49" s="593"/>
      <c r="P49" s="593"/>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50" customFormat="1">
      <c r="A50" s="1112" t="s">
        <v>338</v>
      </c>
      <c r="B50" s="19">
        <v>409181</v>
      </c>
      <c r="C50" s="719">
        <v>0</v>
      </c>
      <c r="D50" s="600">
        <v>393629</v>
      </c>
      <c r="E50" s="503">
        <v>0</v>
      </c>
      <c r="F50" s="600">
        <v>8645</v>
      </c>
      <c r="G50" s="503">
        <v>0</v>
      </c>
      <c r="H50" s="600">
        <v>6907</v>
      </c>
      <c r="I50" s="503">
        <v>0</v>
      </c>
      <c r="J50" s="600">
        <v>265678</v>
      </c>
      <c r="K50" s="503">
        <v>0</v>
      </c>
      <c r="L50" s="600">
        <v>143503</v>
      </c>
      <c r="M50" s="503">
        <v>0</v>
      </c>
      <c r="N50" s="593"/>
      <c r="O50" s="593"/>
      <c r="P50" s="593"/>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50" customFormat="1">
      <c r="A51" s="1111" t="s">
        <v>335</v>
      </c>
      <c r="B51" s="7">
        <v>41347</v>
      </c>
      <c r="C51" s="1022">
        <v>0</v>
      </c>
      <c r="D51" s="599">
        <v>37681</v>
      </c>
      <c r="E51" s="598">
        <v>0</v>
      </c>
      <c r="F51" s="599">
        <v>1850</v>
      </c>
      <c r="G51" s="598">
        <v>0</v>
      </c>
      <c r="H51" s="599">
        <v>1816</v>
      </c>
      <c r="I51" s="598">
        <v>0</v>
      </c>
      <c r="J51" s="599">
        <v>32251</v>
      </c>
      <c r="K51" s="598">
        <v>0</v>
      </c>
      <c r="L51" s="599">
        <v>9096</v>
      </c>
      <c r="M51" s="598">
        <v>0</v>
      </c>
      <c r="N51" s="593"/>
      <c r="O51" s="593"/>
      <c r="P51" s="593"/>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50" customFormat="1" hidden="1">
      <c r="A52" s="1112" t="s">
        <v>26</v>
      </c>
      <c r="B52" s="19">
        <v>0</v>
      </c>
      <c r="C52" s="719">
        <v>0</v>
      </c>
      <c r="D52" s="600">
        <v>0</v>
      </c>
      <c r="E52" s="503">
        <v>0</v>
      </c>
      <c r="F52" s="600">
        <v>0</v>
      </c>
      <c r="G52" s="503">
        <v>0</v>
      </c>
      <c r="H52" s="600">
        <v>0</v>
      </c>
      <c r="I52" s="503">
        <v>0</v>
      </c>
      <c r="J52" s="600">
        <v>0</v>
      </c>
      <c r="K52" s="503">
        <v>0</v>
      </c>
      <c r="L52" s="600">
        <v>0</v>
      </c>
      <c r="M52" s="503">
        <v>0</v>
      </c>
      <c r="N52" s="593"/>
      <c r="O52" s="593"/>
      <c r="P52" s="593"/>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50" customFormat="1" hidden="1">
      <c r="A53" s="1111" t="s">
        <v>847</v>
      </c>
      <c r="B53" s="19">
        <v>0</v>
      </c>
      <c r="C53" s="719">
        <v>0</v>
      </c>
      <c r="D53" s="599">
        <v>0</v>
      </c>
      <c r="E53" s="503">
        <v>0</v>
      </c>
      <c r="F53" s="599">
        <v>0</v>
      </c>
      <c r="G53" s="503">
        <v>0</v>
      </c>
      <c r="H53" s="599">
        <v>0</v>
      </c>
      <c r="I53" s="503">
        <v>0</v>
      </c>
      <c r="J53" s="599">
        <v>0</v>
      </c>
      <c r="K53" s="503">
        <v>0</v>
      </c>
      <c r="L53" s="599">
        <v>0</v>
      </c>
      <c r="M53" s="503">
        <v>0</v>
      </c>
      <c r="N53" s="593"/>
      <c r="O53" s="593"/>
      <c r="P53" s="593"/>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50" customFormat="1">
      <c r="A54" s="1114" t="s">
        <v>15</v>
      </c>
      <c r="B54" s="1115">
        <v>1027942</v>
      </c>
      <c r="C54" s="1109">
        <v>9088861700.7700005</v>
      </c>
      <c r="D54" s="284">
        <v>975028</v>
      </c>
      <c r="E54" s="602">
        <v>8515208594.5500002</v>
      </c>
      <c r="F54" s="284">
        <v>30099</v>
      </c>
      <c r="G54" s="602">
        <v>320480402.12</v>
      </c>
      <c r="H54" s="284">
        <v>22815</v>
      </c>
      <c r="I54" s="602">
        <v>253172704.09999999</v>
      </c>
      <c r="J54" s="284">
        <v>719354</v>
      </c>
      <c r="K54" s="602">
        <v>6887541289.7799997</v>
      </c>
      <c r="L54" s="284">
        <v>308588</v>
      </c>
      <c r="M54" s="602">
        <v>2201320410.9899998</v>
      </c>
      <c r="N54" s="593"/>
      <c r="O54" s="593"/>
      <c r="P54" s="593"/>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c r="A55" s="593" t="s">
        <v>1175</v>
      </c>
      <c r="B55" s="331">
        <v>3</v>
      </c>
      <c r="C55" s="332">
        <v>4</v>
      </c>
      <c r="D55" s="287">
        <v>5</v>
      </c>
      <c r="E55" s="333">
        <v>6</v>
      </c>
      <c r="F55" s="287">
        <v>7</v>
      </c>
      <c r="G55" s="333">
        <v>8</v>
      </c>
      <c r="H55" s="287">
        <v>9</v>
      </c>
      <c r="I55" s="333">
        <v>10</v>
      </c>
      <c r="J55" s="334">
        <v>13</v>
      </c>
      <c r="K55" s="334">
        <v>14</v>
      </c>
      <c r="L55" s="334">
        <v>17</v>
      </c>
      <c r="M55" s="334">
        <v>18</v>
      </c>
    </row>
    <row r="56" spans="1:50" ht="12.75" customHeight="1">
      <c r="A56" s="1517" t="s">
        <v>341</v>
      </c>
      <c r="B56" s="1520" t="s">
        <v>346</v>
      </c>
      <c r="C56" s="1521"/>
      <c r="D56" s="1521"/>
      <c r="E56" s="1521"/>
      <c r="F56" s="1521"/>
      <c r="G56" s="1521"/>
    </row>
    <row r="57" spans="1:50">
      <c r="A57" s="1518"/>
      <c r="B57" s="1519" t="s">
        <v>23</v>
      </c>
      <c r="C57" s="1519"/>
      <c r="D57" s="1519" t="s">
        <v>338</v>
      </c>
      <c r="E57" s="1519"/>
      <c r="F57" s="1519" t="s">
        <v>335</v>
      </c>
      <c r="G57" s="1519"/>
    </row>
    <row r="58" spans="1:50" ht="36.75" customHeight="1">
      <c r="A58" s="654" t="s">
        <v>861</v>
      </c>
      <c r="B58" s="655" t="s">
        <v>57</v>
      </c>
      <c r="C58" s="1116" t="s">
        <v>210</v>
      </c>
      <c r="D58" s="227" t="s">
        <v>57</v>
      </c>
      <c r="E58" s="449" t="s">
        <v>210</v>
      </c>
      <c r="F58" s="227" t="s">
        <v>57</v>
      </c>
      <c r="G58" s="449" t="s">
        <v>210</v>
      </c>
    </row>
    <row r="59" spans="1:50">
      <c r="A59" s="1111" t="s">
        <v>400</v>
      </c>
      <c r="B59" s="7">
        <v>17933</v>
      </c>
      <c r="C59" s="1117">
        <v>293508726.50999999</v>
      </c>
      <c r="D59" s="608">
        <v>0</v>
      </c>
      <c r="E59" s="314">
        <v>0</v>
      </c>
      <c r="F59" s="608">
        <v>0</v>
      </c>
      <c r="G59" s="314">
        <v>0</v>
      </c>
    </row>
    <row r="60" spans="1:50">
      <c r="A60" s="1112" t="s">
        <v>23</v>
      </c>
      <c r="B60" s="19">
        <v>559481</v>
      </c>
      <c r="C60" s="1118">
        <v>8795352974.2600002</v>
      </c>
      <c r="D60" s="608">
        <v>16825</v>
      </c>
      <c r="E60" s="314">
        <v>0</v>
      </c>
      <c r="F60" s="608">
        <v>1130</v>
      </c>
      <c r="G60" s="314">
        <v>0</v>
      </c>
    </row>
    <row r="61" spans="1:50" hidden="1">
      <c r="A61" s="1111" t="s">
        <v>24</v>
      </c>
      <c r="B61" s="19">
        <v>0</v>
      </c>
      <c r="C61" s="1118">
        <v>0</v>
      </c>
      <c r="D61" s="608">
        <v>0</v>
      </c>
      <c r="E61" s="314">
        <v>0</v>
      </c>
      <c r="F61" s="608">
        <v>0</v>
      </c>
      <c r="G61" s="314">
        <v>0</v>
      </c>
    </row>
    <row r="62" spans="1:50" hidden="1">
      <c r="A62" s="1112" t="s">
        <v>118</v>
      </c>
      <c r="B62" s="19">
        <v>0</v>
      </c>
      <c r="C62" s="1118">
        <v>0</v>
      </c>
      <c r="D62" s="608">
        <v>0</v>
      </c>
      <c r="E62" s="314">
        <v>0</v>
      </c>
      <c r="F62" s="608">
        <v>0</v>
      </c>
      <c r="G62" s="314">
        <v>0</v>
      </c>
    </row>
    <row r="63" spans="1:50">
      <c r="A63" s="1111" t="s">
        <v>338</v>
      </c>
      <c r="B63" s="7">
        <v>0</v>
      </c>
      <c r="C63" s="1117">
        <v>0</v>
      </c>
      <c r="D63" s="608">
        <v>392356</v>
      </c>
      <c r="E63" s="314">
        <v>0</v>
      </c>
      <c r="F63" s="608">
        <v>0</v>
      </c>
      <c r="G63" s="314">
        <v>0</v>
      </c>
    </row>
    <row r="64" spans="1:50">
      <c r="A64" s="1112" t="s">
        <v>335</v>
      </c>
      <c r="B64" s="19">
        <v>0</v>
      </c>
      <c r="C64" s="1118">
        <v>0</v>
      </c>
      <c r="D64" s="608">
        <v>0</v>
      </c>
      <c r="E64" s="314">
        <v>0</v>
      </c>
      <c r="F64" s="608">
        <v>40217</v>
      </c>
      <c r="G64" s="314">
        <v>0</v>
      </c>
    </row>
    <row r="65" spans="1:7" hidden="1">
      <c r="A65" s="1111" t="s">
        <v>26</v>
      </c>
      <c r="B65" s="19">
        <v>0</v>
      </c>
      <c r="C65" s="1119">
        <v>0</v>
      </c>
      <c r="D65" s="608">
        <v>0</v>
      </c>
      <c r="E65" s="608">
        <v>0</v>
      </c>
      <c r="F65" s="608">
        <v>0</v>
      </c>
      <c r="G65" s="608">
        <v>0</v>
      </c>
    </row>
    <row r="66" spans="1:7" hidden="1">
      <c r="A66" s="1112" t="s">
        <v>848</v>
      </c>
      <c r="B66" s="19">
        <v>0</v>
      </c>
      <c r="C66" s="1119">
        <v>0</v>
      </c>
      <c r="D66" s="608">
        <v>0</v>
      </c>
      <c r="E66" s="608">
        <v>0</v>
      </c>
      <c r="F66" s="608">
        <v>0</v>
      </c>
      <c r="G66" s="608">
        <v>0</v>
      </c>
    </row>
    <row r="67" spans="1:7" ht="12.75" customHeight="1">
      <c r="A67" s="1120" t="s">
        <v>15</v>
      </c>
      <c r="B67" s="1121">
        <v>577414</v>
      </c>
      <c r="C67" s="1122">
        <v>9088861700.7700005</v>
      </c>
      <c r="D67" s="531">
        <v>409181</v>
      </c>
      <c r="E67" s="404">
        <v>0</v>
      </c>
      <c r="F67" s="531">
        <v>41347</v>
      </c>
      <c r="G67" s="404">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PszYgwn5oT5ybyl7qRjFFSHsboD4tblOu6cYJTE6pskZzxMJPccRrzOsPfhbzkr3MjQmhGl0wCQUfnWo1A4eWw==" saltValue="5H3fyh9wAjhkjn8+0/BQyQ=="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xr:uid="{00000000-0004-0000-10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93" customWidth="1"/>
    <col min="2" max="2" width="24.42578125" style="593" bestFit="1" customWidth="1"/>
    <col min="3" max="3" width="25.140625" style="593" customWidth="1"/>
    <col min="4" max="4" width="24.42578125" style="593" bestFit="1" customWidth="1"/>
    <col min="5" max="5" width="28.28515625" style="593" bestFit="1" customWidth="1"/>
    <col min="6" max="6" width="24.42578125" style="593" bestFit="1" customWidth="1"/>
    <col min="7" max="7" width="28.28515625" style="593" bestFit="1" customWidth="1"/>
    <col min="8" max="8" width="24.42578125" style="593" bestFit="1" customWidth="1"/>
    <col min="9" max="9" width="23" style="593" bestFit="1" customWidth="1"/>
    <col min="10" max="10" width="24.42578125" style="593" bestFit="1" customWidth="1"/>
    <col min="11" max="11" width="28.28515625" style="593" bestFit="1" customWidth="1"/>
    <col min="12" max="12" width="24.42578125" style="593" bestFit="1" customWidth="1"/>
    <col min="13" max="13" width="23.28515625" style="593" customWidth="1"/>
    <col min="14" max="14" width="23.42578125" style="593" customWidth="1"/>
    <col min="15" max="15" width="23.7109375" style="593" customWidth="1"/>
    <col min="16" max="16" width="0.5703125" style="593" customWidth="1"/>
    <col min="17" max="17" width="30.42578125" style="593" hidden="1" customWidth="1"/>
    <col min="18" max="18" width="26.85546875" style="593" hidden="1" customWidth="1"/>
    <col min="19" max="16384" width="11.42578125" style="593" hidden="1"/>
  </cols>
  <sheetData>
    <row r="1" spans="1:13" ht="14.25" customHeight="1">
      <c r="A1" s="186"/>
      <c r="B1" s="186"/>
      <c r="C1" s="186"/>
      <c r="D1" s="186"/>
      <c r="E1" s="186"/>
      <c r="F1" s="186"/>
      <c r="G1" s="186"/>
      <c r="H1" s="186"/>
      <c r="I1" s="186"/>
      <c r="J1" s="186"/>
      <c r="K1" s="186"/>
      <c r="L1" s="186"/>
      <c r="M1" s="187" t="s">
        <v>1260</v>
      </c>
    </row>
    <row r="2" spans="1:13" ht="14.25" customHeight="1">
      <c r="A2" s="186"/>
      <c r="B2" s="186"/>
      <c r="C2" s="186"/>
      <c r="D2" s="186"/>
      <c r="E2" s="186"/>
      <c r="F2" s="186"/>
      <c r="G2" s="186"/>
      <c r="H2" s="186"/>
      <c r="I2" s="186"/>
      <c r="J2" s="186"/>
      <c r="K2" s="186"/>
      <c r="L2" s="186"/>
      <c r="M2" s="187" t="s">
        <v>1261</v>
      </c>
    </row>
    <row r="3" spans="1:13" ht="14.25" customHeight="1">
      <c r="A3" s="186"/>
      <c r="B3" s="186"/>
      <c r="C3" s="186"/>
      <c r="D3" s="186"/>
      <c r="E3" s="186"/>
      <c r="F3" s="186"/>
      <c r="G3" s="186"/>
      <c r="H3" s="186"/>
      <c r="I3" s="186"/>
      <c r="J3" s="186"/>
      <c r="K3" s="186"/>
      <c r="L3" s="186"/>
      <c r="M3" s="275" t="s">
        <v>116</v>
      </c>
    </row>
    <row r="4" spans="1:13">
      <c r="E4" s="224"/>
      <c r="F4" s="224"/>
      <c r="G4" s="224"/>
    </row>
    <row r="5" spans="1:13" ht="15.75">
      <c r="A5" s="221" t="s">
        <v>866</v>
      </c>
      <c r="E5" s="224"/>
      <c r="F5" s="224"/>
      <c r="G5" s="224"/>
    </row>
    <row r="6" spans="1:13">
      <c r="C6" s="582"/>
      <c r="E6" s="540"/>
      <c r="F6" s="540"/>
      <c r="G6" s="224"/>
    </row>
    <row r="7" spans="1:13">
      <c r="A7" s="722" t="s">
        <v>842</v>
      </c>
      <c r="B7" s="723" t="s">
        <v>57</v>
      </c>
      <c r="C7" s="687" t="s">
        <v>91</v>
      </c>
      <c r="E7" s="540"/>
      <c r="F7" s="540"/>
      <c r="G7" s="224"/>
    </row>
    <row r="8" spans="1:13">
      <c r="A8" s="579" t="s">
        <v>23</v>
      </c>
      <c r="B8" s="677">
        <v>550817</v>
      </c>
      <c r="C8" s="681">
        <v>2366789.63</v>
      </c>
      <c r="E8" s="540"/>
      <c r="F8" s="540"/>
      <c r="G8" s="224"/>
    </row>
    <row r="9" spans="1:13">
      <c r="A9" s="465" t="s">
        <v>24</v>
      </c>
      <c r="B9" s="678">
        <v>9268</v>
      </c>
      <c r="C9" s="682">
        <v>3393211.57</v>
      </c>
      <c r="E9" s="540"/>
      <c r="F9" s="540"/>
      <c r="G9" s="224"/>
    </row>
    <row r="10" spans="1:13">
      <c r="A10" s="579" t="s">
        <v>118</v>
      </c>
      <c r="B10" s="677">
        <v>563</v>
      </c>
      <c r="C10" s="681">
        <v>118315.84</v>
      </c>
      <c r="E10" s="540"/>
      <c r="F10" s="540"/>
      <c r="G10" s="224"/>
    </row>
    <row r="11" spans="1:13">
      <c r="A11" s="674" t="s">
        <v>338</v>
      </c>
      <c r="B11" s="679">
        <v>426403</v>
      </c>
      <c r="C11" s="683">
        <v>275012316.56999999</v>
      </c>
      <c r="E11" s="540"/>
      <c r="F11" s="540"/>
      <c r="G11" s="224"/>
    </row>
    <row r="12" spans="1:13">
      <c r="A12" s="675" t="s">
        <v>335</v>
      </c>
      <c r="B12" s="680">
        <v>36107</v>
      </c>
      <c r="C12" s="684">
        <v>16949723.620000001</v>
      </c>
      <c r="E12" s="540"/>
      <c r="F12" s="540"/>
      <c r="G12" s="224"/>
    </row>
    <row r="13" spans="1:13">
      <c r="A13" s="674" t="s">
        <v>846</v>
      </c>
      <c r="B13" s="679">
        <v>4668</v>
      </c>
      <c r="C13" s="683">
        <v>2178601.06</v>
      </c>
      <c r="E13" s="540"/>
      <c r="F13" s="540"/>
      <c r="G13" s="224"/>
    </row>
    <row r="14" spans="1:13">
      <c r="A14" s="675" t="s">
        <v>847</v>
      </c>
      <c r="B14" s="680">
        <v>116</v>
      </c>
      <c r="C14" s="684">
        <v>2095.04</v>
      </c>
      <c r="E14" s="540"/>
      <c r="F14" s="540"/>
      <c r="G14" s="224"/>
    </row>
    <row r="15" spans="1:13">
      <c r="A15" s="676" t="s">
        <v>15</v>
      </c>
      <c r="B15" s="686">
        <v>1027942</v>
      </c>
      <c r="C15" s="453">
        <v>300021053.33000004</v>
      </c>
      <c r="E15" s="540"/>
      <c r="F15" s="540"/>
      <c r="G15" s="224"/>
    </row>
    <row r="16" spans="1:13"/>
    <row r="17" spans="1:16381">
      <c r="A17" s="1488" t="s">
        <v>340</v>
      </c>
      <c r="B17" s="1489"/>
      <c r="C17" s="1490"/>
      <c r="D17" s="1513" t="s">
        <v>267</v>
      </c>
      <c r="E17" s="1513"/>
      <c r="F17" s="1513"/>
      <c r="G17" s="1513"/>
      <c r="H17" s="1513"/>
      <c r="I17" s="1513"/>
      <c r="J17" s="1513" t="s">
        <v>345</v>
      </c>
      <c r="K17" s="1513"/>
      <c r="L17" s="1513"/>
      <c r="M17" s="1513"/>
    </row>
    <row r="18" spans="1:16381">
      <c r="A18" s="1510"/>
      <c r="B18" s="1511"/>
      <c r="C18" s="1512"/>
      <c r="D18" s="1514" t="s">
        <v>342</v>
      </c>
      <c r="E18" s="1515"/>
      <c r="F18" s="1514" t="s">
        <v>343</v>
      </c>
      <c r="G18" s="1515"/>
      <c r="H18" s="1513" t="s">
        <v>344</v>
      </c>
      <c r="I18" s="1513"/>
      <c r="J18" s="1513" t="s">
        <v>88</v>
      </c>
      <c r="K18" s="1513"/>
      <c r="L18" s="1513" t="s">
        <v>89</v>
      </c>
      <c r="M18" s="1513"/>
    </row>
    <row r="19" spans="1:16381" ht="30" customHeight="1">
      <c r="A19" s="654" t="s">
        <v>844</v>
      </c>
      <c r="B19" s="655" t="s">
        <v>57</v>
      </c>
      <c r="C19" s="1110" t="s">
        <v>210</v>
      </c>
      <c r="D19" s="512" t="s">
        <v>57</v>
      </c>
      <c r="E19" s="513" t="s">
        <v>210</v>
      </c>
      <c r="F19" s="512" t="s">
        <v>57</v>
      </c>
      <c r="G19" s="513" t="s">
        <v>210</v>
      </c>
      <c r="H19" s="512" t="s">
        <v>57</v>
      </c>
      <c r="I19" s="513" t="s">
        <v>210</v>
      </c>
      <c r="J19" s="512" t="s">
        <v>57</v>
      </c>
      <c r="K19" s="513" t="s">
        <v>210</v>
      </c>
      <c r="L19" s="512" t="s">
        <v>57</v>
      </c>
      <c r="M19" s="513" t="s">
        <v>210</v>
      </c>
    </row>
    <row r="20" spans="1:16381">
      <c r="A20" s="1111" t="s">
        <v>23</v>
      </c>
      <c r="B20" s="7">
        <v>63119</v>
      </c>
      <c r="C20" s="1022">
        <v>833516155.99000001</v>
      </c>
      <c r="D20" s="599">
        <v>60777</v>
      </c>
      <c r="E20" s="601">
        <v>800787086.12000656</v>
      </c>
      <c r="F20" s="599">
        <v>1128</v>
      </c>
      <c r="G20" s="601">
        <v>14297811.24000001</v>
      </c>
      <c r="H20" s="599">
        <v>1214</v>
      </c>
      <c r="I20" s="601">
        <v>18431258.629999992</v>
      </c>
      <c r="J20" s="599">
        <v>45827</v>
      </c>
      <c r="K20" s="601">
        <v>616019997.9600029</v>
      </c>
      <c r="L20" s="599">
        <v>17292</v>
      </c>
      <c r="M20" s="598">
        <v>217496158.03000054</v>
      </c>
    </row>
    <row r="21" spans="1:16381">
      <c r="A21" s="1112" t="s">
        <v>24</v>
      </c>
      <c r="B21" s="19">
        <v>0</v>
      </c>
      <c r="C21" s="1113">
        <v>0</v>
      </c>
      <c r="D21" s="529">
        <v>0</v>
      </c>
      <c r="E21" s="495">
        <v>0</v>
      </c>
      <c r="F21" s="529">
        <v>0</v>
      </c>
      <c r="G21" s="495">
        <v>0</v>
      </c>
      <c r="H21" s="529">
        <v>0</v>
      </c>
      <c r="I21" s="495">
        <v>0</v>
      </c>
      <c r="J21" s="529">
        <v>0</v>
      </c>
      <c r="K21" s="495">
        <v>0</v>
      </c>
      <c r="L21" s="529">
        <v>0</v>
      </c>
      <c r="M21" s="503">
        <v>0</v>
      </c>
    </row>
    <row r="22" spans="1:16381">
      <c r="A22" s="1111" t="s">
        <v>118</v>
      </c>
      <c r="B22" s="7">
        <v>0</v>
      </c>
      <c r="C22" s="1022">
        <v>0</v>
      </c>
      <c r="D22" s="599">
        <v>0</v>
      </c>
      <c r="E22" s="601">
        <v>0</v>
      </c>
      <c r="F22" s="599">
        <v>0</v>
      </c>
      <c r="G22" s="601">
        <v>0</v>
      </c>
      <c r="H22" s="599">
        <v>0</v>
      </c>
      <c r="I22" s="601">
        <v>0</v>
      </c>
      <c r="J22" s="599">
        <v>0</v>
      </c>
      <c r="K22" s="601">
        <v>0</v>
      </c>
      <c r="L22" s="599">
        <v>0</v>
      </c>
      <c r="M22" s="598">
        <v>0</v>
      </c>
    </row>
    <row r="23" spans="1:16381">
      <c r="A23" s="1112" t="s">
        <v>338</v>
      </c>
      <c r="B23" s="19">
        <v>0</v>
      </c>
      <c r="C23" s="1113">
        <v>0</v>
      </c>
      <c r="D23" s="529">
        <v>0</v>
      </c>
      <c r="E23" s="495">
        <v>0</v>
      </c>
      <c r="F23" s="529">
        <v>0</v>
      </c>
      <c r="G23" s="495">
        <v>0</v>
      </c>
      <c r="H23" s="529">
        <v>0</v>
      </c>
      <c r="I23" s="495">
        <v>0</v>
      </c>
      <c r="J23" s="529">
        <v>0</v>
      </c>
      <c r="K23" s="495">
        <v>0</v>
      </c>
      <c r="L23" s="529">
        <v>0</v>
      </c>
      <c r="M23" s="503">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c r="A24" s="1111" t="s">
        <v>335</v>
      </c>
      <c r="B24" s="7">
        <v>0</v>
      </c>
      <c r="C24" s="1022">
        <v>0</v>
      </c>
      <c r="D24" s="599">
        <v>0</v>
      </c>
      <c r="E24" s="601">
        <v>0</v>
      </c>
      <c r="F24" s="599">
        <v>0</v>
      </c>
      <c r="G24" s="601">
        <v>0</v>
      </c>
      <c r="H24" s="599">
        <v>0</v>
      </c>
      <c r="I24" s="601">
        <v>0</v>
      </c>
      <c r="J24" s="599">
        <v>0</v>
      </c>
      <c r="K24" s="601">
        <v>0</v>
      </c>
      <c r="L24" s="599">
        <v>0</v>
      </c>
      <c r="M24" s="598">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
      <c r="JUZ24" s="699"/>
      <c r="JVA24" s="699"/>
      <c r="JVB24" s="699"/>
      <c r="JVC24" s="699"/>
      <c r="JVD24" s="699"/>
      <c r="JVE24" s="699"/>
      <c r="JVF24" s="699"/>
      <c r="JVG24" s="699"/>
      <c r="JVH24" s="699"/>
      <c r="JVI24" s="699"/>
      <c r="JVJ24" s="699"/>
      <c r="JVK24" s="699"/>
      <c r="JVL24" s="699"/>
      <c r="JVM24" s="699"/>
      <c r="JVN24" s="699"/>
      <c r="JVO24" s="699"/>
      <c r="JVP24" s="699"/>
      <c r="JVQ24" s="699"/>
      <c r="JVR24" s="699"/>
      <c r="JVS24" s="699"/>
      <c r="JVT24" s="699"/>
      <c r="JVU24" s="699"/>
      <c r="JVV24" s="699"/>
      <c r="JVW24" s="699"/>
      <c r="JVX24" s="699"/>
      <c r="JVY24" s="699"/>
      <c r="JVZ24" s="699"/>
      <c r="JWA24" s="699"/>
      <c r="JWB24" s="699"/>
      <c r="JWC24" s="699"/>
      <c r="JWD24" s="699"/>
      <c r="JWE24" s="699"/>
      <c r="JWF24" s="699"/>
      <c r="JWG24" s="699"/>
      <c r="JWH24" s="699"/>
      <c r="JWI24" s="699"/>
      <c r="JWJ24" s="699"/>
      <c r="JWK24" s="699"/>
      <c r="JWL24" s="699"/>
      <c r="JWM24" s="699"/>
      <c r="JWN24" s="699"/>
      <c r="JWO24" s="699"/>
      <c r="JWP24" s="699"/>
      <c r="JWQ24" s="699"/>
      <c r="JWR24" s="699"/>
      <c r="JWS24" s="699"/>
      <c r="JWT24" s="699"/>
      <c r="JWU24" s="699"/>
      <c r="JWV24" s="699"/>
      <c r="JWW24" s="699"/>
      <c r="JWX24" s="699"/>
      <c r="JWY24" s="699"/>
      <c r="JWZ24" s="699"/>
      <c r="JXA24" s="699"/>
      <c r="JXB24" s="699"/>
      <c r="JXC24" s="699"/>
      <c r="JXD24" s="699"/>
      <c r="JXE24" s="699"/>
      <c r="JXF24" s="699"/>
      <c r="JXG24" s="699"/>
      <c r="JXH24" s="699"/>
      <c r="JXI24" s="699"/>
      <c r="JXJ24" s="699"/>
      <c r="JXK24" s="699"/>
      <c r="JXL24" s="699"/>
      <c r="JXM24" s="699"/>
      <c r="JXN24" s="699"/>
      <c r="JXO24" s="699"/>
      <c r="JXP24" s="699"/>
      <c r="JXQ24" s="699"/>
      <c r="JXR24" s="699"/>
      <c r="JXS24" s="699"/>
      <c r="JXT24" s="699"/>
      <c r="JXU24" s="699"/>
      <c r="JXV24" s="699"/>
      <c r="JXW24" s="699"/>
      <c r="JXX24" s="699"/>
      <c r="JXY24" s="699"/>
      <c r="JXZ24" s="699"/>
      <c r="JYA24" s="699"/>
      <c r="JYB24" s="699"/>
      <c r="JYC24" s="699"/>
      <c r="JYD24" s="699"/>
      <c r="JYE24" s="699"/>
      <c r="JYF24" s="699"/>
      <c r="JYG24" s="699"/>
      <c r="JYH24" s="699"/>
      <c r="JYI24" s="699"/>
      <c r="JYJ24" s="699"/>
      <c r="JYK24" s="699"/>
      <c r="JYL24" s="699"/>
      <c r="JYM24" s="699"/>
      <c r="JYN24" s="699"/>
      <c r="JYO24" s="699"/>
      <c r="JYP24" s="699"/>
      <c r="JYQ24" s="699"/>
      <c r="JYR24" s="699"/>
      <c r="JYS24" s="699"/>
      <c r="JYT24" s="699"/>
      <c r="JYU24" s="699"/>
      <c r="JYV24" s="699"/>
      <c r="JYW24" s="699"/>
      <c r="JYX24" s="699"/>
      <c r="JYY24" s="699"/>
      <c r="JYZ24" s="699"/>
      <c r="JZA24" s="699"/>
      <c r="JZB24" s="699"/>
      <c r="JZC24" s="699"/>
      <c r="JZD24" s="699"/>
      <c r="JZE24" s="699"/>
      <c r="JZF24" s="699"/>
      <c r="JZG24" s="699"/>
      <c r="JZH24" s="699"/>
      <c r="JZI24" s="699"/>
      <c r="JZJ24" s="699"/>
      <c r="JZK24" s="699"/>
      <c r="JZL24" s="699"/>
      <c r="JZM24" s="699"/>
      <c r="JZN24" s="699"/>
      <c r="JZO24" s="699"/>
      <c r="JZP24" s="699"/>
      <c r="JZQ24" s="699"/>
      <c r="JZR24" s="699"/>
      <c r="JZS24" s="699"/>
      <c r="JZT24" s="699"/>
      <c r="JZU24" s="699"/>
      <c r="JZV24" s="699"/>
      <c r="JZW24" s="699"/>
      <c r="JZX24" s="699"/>
      <c r="JZY24" s="699"/>
      <c r="JZZ24" s="699"/>
      <c r="KAA24" s="699"/>
      <c r="KAB24" s="699"/>
      <c r="KAC24" s="699"/>
      <c r="KAD24" s="699"/>
      <c r="KAE24" s="699"/>
      <c r="KAF24" s="699"/>
      <c r="KAG24" s="699"/>
      <c r="KAH24" s="699"/>
      <c r="KAI24" s="699"/>
      <c r="KAJ24" s="699"/>
      <c r="KAK24" s="699"/>
      <c r="KAL24" s="699"/>
      <c r="KAM24" s="699"/>
      <c r="KAN24" s="699"/>
      <c r="KAO24" s="699"/>
      <c r="KAP24" s="699"/>
      <c r="KAQ24" s="699"/>
      <c r="KAR24" s="699"/>
      <c r="KAS24" s="699"/>
      <c r="KAT24" s="699"/>
      <c r="KAU24" s="699"/>
      <c r="KAV24" s="699"/>
      <c r="KAW24" s="699"/>
      <c r="KAX24" s="699"/>
      <c r="KAY24" s="699"/>
      <c r="KAZ24" s="699"/>
      <c r="KBA24" s="699"/>
      <c r="KBB24" s="699"/>
      <c r="KBC24" s="699"/>
      <c r="KBD24" s="699"/>
      <c r="KBE24" s="699"/>
      <c r="KBF24" s="699"/>
      <c r="KBG24" s="699"/>
      <c r="KBH24" s="699"/>
      <c r="KBI24" s="699"/>
      <c r="KBJ24" s="699"/>
      <c r="KBK24" s="699"/>
      <c r="KBL24" s="699"/>
      <c r="KBM24" s="699"/>
      <c r="KBN24" s="699"/>
      <c r="KBO24" s="699"/>
      <c r="KBP24" s="699"/>
      <c r="KBQ24" s="699"/>
      <c r="KBR24" s="699"/>
      <c r="KBS24" s="699"/>
      <c r="KBT24" s="699"/>
      <c r="KBU24" s="699"/>
      <c r="KBV24" s="699"/>
      <c r="KBW24" s="699"/>
      <c r="KBX24" s="699"/>
      <c r="KBY24" s="699"/>
      <c r="KBZ24" s="699"/>
      <c r="KCA24" s="699"/>
      <c r="KCB24" s="699"/>
      <c r="KCC24" s="699"/>
      <c r="KCD24" s="699"/>
      <c r="KCE24" s="699"/>
      <c r="KCF24" s="699"/>
      <c r="KCG24" s="699"/>
      <c r="KCH24" s="699"/>
      <c r="KCI24" s="699"/>
      <c r="KCJ24" s="699"/>
      <c r="KCK24" s="699"/>
      <c r="KCL24" s="699"/>
      <c r="KCM24" s="699"/>
      <c r="KCN24" s="699"/>
      <c r="KCO24" s="699"/>
      <c r="KCP24" s="699"/>
      <c r="KCQ24" s="699"/>
      <c r="KCR24" s="699"/>
      <c r="KCS24" s="699"/>
      <c r="KCT24" s="699"/>
      <c r="KCU24" s="699"/>
      <c r="KCV24" s="699"/>
      <c r="KCW24" s="699"/>
      <c r="KCX24" s="699"/>
      <c r="KCY24" s="699"/>
      <c r="KCZ24" s="699"/>
      <c r="KDA24" s="699"/>
      <c r="KDB24" s="699"/>
      <c r="KDC24" s="699"/>
      <c r="KDD24" s="699"/>
      <c r="KDE24" s="699"/>
      <c r="KDF24" s="699"/>
      <c r="KDG24" s="699"/>
      <c r="KDH24" s="699"/>
      <c r="KDI24" s="699"/>
      <c r="KDJ24" s="699"/>
      <c r="KDK24" s="699"/>
      <c r="KDL24" s="699"/>
      <c r="KDM24" s="699"/>
      <c r="KDN24" s="699"/>
      <c r="KDO24" s="699"/>
      <c r="KDP24" s="699"/>
      <c r="KDQ24" s="699"/>
      <c r="KDR24" s="699"/>
      <c r="KDS24" s="699"/>
      <c r="KDT24" s="699"/>
      <c r="KDU24" s="699"/>
      <c r="KDV24" s="699"/>
      <c r="KDW24" s="699"/>
      <c r="KDX24" s="699"/>
      <c r="KDY24" s="699"/>
      <c r="KDZ24" s="699"/>
      <c r="KEA24" s="699"/>
      <c r="KEB24" s="699"/>
      <c r="KEC24" s="699"/>
      <c r="KED24" s="699"/>
      <c r="KEE24" s="699"/>
      <c r="KEF24" s="699"/>
      <c r="KEG24" s="699"/>
      <c r="KEH24" s="699"/>
      <c r="KEI24" s="699"/>
      <c r="KEJ24" s="699"/>
      <c r="KEK24" s="699"/>
      <c r="KEL24" s="699"/>
      <c r="KEM24" s="699"/>
      <c r="KEN24" s="699"/>
      <c r="KEO24" s="699"/>
      <c r="KEP24" s="699"/>
      <c r="KEQ24" s="699"/>
      <c r="KER24" s="699"/>
      <c r="KES24" s="699"/>
      <c r="KET24" s="699"/>
      <c r="KEU24" s="699"/>
      <c r="KEV24" s="699"/>
      <c r="KEW24" s="699"/>
      <c r="KEX24" s="699"/>
      <c r="KEY24" s="699"/>
      <c r="KEZ24" s="699"/>
      <c r="KFA24" s="699"/>
      <c r="KFB24" s="699"/>
      <c r="KFC24" s="699"/>
      <c r="KFD24" s="699"/>
      <c r="KFE24" s="699"/>
      <c r="KFF24" s="699"/>
      <c r="KFG24" s="699"/>
      <c r="KFH24" s="699"/>
      <c r="KFI24" s="699"/>
      <c r="KFJ24" s="699"/>
      <c r="KFK24" s="699"/>
      <c r="KFL24" s="699"/>
      <c r="KFM24" s="699"/>
      <c r="KFN24" s="699"/>
      <c r="KFO24" s="699"/>
      <c r="KFP24" s="699"/>
      <c r="KFQ24" s="699"/>
      <c r="KFR24" s="699"/>
      <c r="KFS24" s="699"/>
      <c r="KFT24" s="699"/>
      <c r="KFU24" s="699"/>
      <c r="KFV24" s="699"/>
      <c r="KFW24" s="699"/>
      <c r="KFX24" s="699"/>
      <c r="KFY24" s="699"/>
      <c r="KFZ24" s="699"/>
      <c r="KGA24" s="699"/>
      <c r="KGB24" s="699"/>
      <c r="KGC24" s="699"/>
      <c r="KGD24" s="699"/>
      <c r="KGE24" s="699"/>
      <c r="KGF24" s="699"/>
      <c r="KGG24" s="699"/>
      <c r="KGH24" s="699"/>
      <c r="KGI24" s="699"/>
      <c r="KGJ24" s="699"/>
      <c r="KGK24" s="699"/>
      <c r="KGL24" s="699"/>
      <c r="KGM24" s="699"/>
      <c r="KGN24" s="699"/>
      <c r="KGO24" s="699"/>
      <c r="KGP24" s="699"/>
      <c r="KGQ24" s="699"/>
      <c r="KGR24" s="699"/>
      <c r="KGS24" s="699"/>
      <c r="KGT24" s="699"/>
      <c r="KGU24" s="699"/>
      <c r="KGV24" s="699"/>
      <c r="KGW24" s="699"/>
      <c r="KGX24" s="699"/>
      <c r="KGY24" s="699"/>
      <c r="KGZ24" s="699"/>
      <c r="KHA24" s="699"/>
      <c r="KHB24" s="699"/>
      <c r="KHC24" s="699"/>
      <c r="KHD24" s="699"/>
      <c r="KHE24" s="699"/>
      <c r="KHF24" s="699"/>
      <c r="KHG24" s="699"/>
      <c r="KHH24" s="699"/>
      <c r="KHI24" s="699"/>
      <c r="KHJ24" s="699"/>
      <c r="KHK24" s="699"/>
      <c r="KHL24" s="699"/>
      <c r="KHM24" s="699"/>
      <c r="KHN24" s="699"/>
      <c r="KHO24" s="699"/>
      <c r="KHP24" s="699"/>
      <c r="KHQ24" s="699"/>
      <c r="KHR24" s="699"/>
      <c r="KHS24" s="699"/>
      <c r="KHT24" s="699"/>
      <c r="KHU24" s="699"/>
      <c r="KHV24" s="699"/>
      <c r="KHW24" s="699"/>
      <c r="KHX24" s="699"/>
      <c r="KHY24" s="699"/>
      <c r="KHZ24" s="699"/>
      <c r="KIA24" s="699"/>
      <c r="KIB24" s="699"/>
      <c r="KIC24" s="699"/>
      <c r="KID24" s="699"/>
      <c r="KIE24" s="699"/>
      <c r="KIF24" s="699"/>
      <c r="KIG24" s="699"/>
      <c r="KIH24" s="699"/>
      <c r="KII24" s="699"/>
      <c r="KIJ24" s="699"/>
      <c r="KIK24" s="699"/>
      <c r="KIL24" s="699"/>
      <c r="KIM24" s="699"/>
      <c r="KIN24" s="699"/>
      <c r="KIO24" s="699"/>
      <c r="KIP24" s="699"/>
      <c r="KIQ24" s="699"/>
      <c r="KIR24" s="699"/>
      <c r="KIS24" s="699"/>
      <c r="KIT24" s="699"/>
      <c r="KIU24" s="699"/>
      <c r="KIV24" s="699"/>
      <c r="KIW24" s="699"/>
      <c r="KIX24" s="699"/>
      <c r="KIY24" s="699"/>
      <c r="KIZ24" s="699"/>
      <c r="KJA24" s="699"/>
      <c r="KJB24" s="699"/>
      <c r="KJC24" s="699"/>
      <c r="KJD24" s="699"/>
      <c r="KJE24" s="699"/>
      <c r="KJF24" s="699"/>
      <c r="KJG24" s="699"/>
      <c r="KJH24" s="699"/>
      <c r="KJI24" s="699"/>
      <c r="KJJ24" s="699"/>
      <c r="KJK24" s="699"/>
      <c r="KJL24" s="699"/>
      <c r="KJM24" s="699"/>
      <c r="KJN24" s="699"/>
      <c r="KJO24" s="699"/>
      <c r="KJP24" s="699"/>
      <c r="KJQ24" s="699"/>
      <c r="KJR24" s="699"/>
      <c r="KJS24" s="699"/>
      <c r="KJT24" s="699"/>
      <c r="KJU24" s="699"/>
      <c r="KJV24" s="699"/>
      <c r="KJW24" s="699"/>
      <c r="KJX24" s="699"/>
      <c r="KJY24" s="699"/>
      <c r="KJZ24" s="699"/>
      <c r="KKA24" s="699"/>
      <c r="KKB24" s="699"/>
      <c r="KKC24" s="699"/>
      <c r="KKD24" s="699"/>
      <c r="KKE24" s="699"/>
      <c r="KKF24" s="699"/>
      <c r="KKG24" s="699"/>
      <c r="KKH24" s="699"/>
      <c r="KKI24" s="699"/>
      <c r="KKJ24" s="699"/>
      <c r="KKK24" s="699"/>
      <c r="KKL24" s="699"/>
      <c r="KKM24" s="699"/>
      <c r="KKN24" s="699"/>
      <c r="KKO24" s="699"/>
      <c r="KKP24" s="699"/>
      <c r="KKQ24" s="699"/>
      <c r="KKR24" s="699"/>
      <c r="KKS24" s="699"/>
      <c r="KKT24" s="699"/>
      <c r="KKU24" s="699"/>
      <c r="KKV24" s="699"/>
      <c r="KKW24" s="699"/>
      <c r="KKX24" s="699"/>
      <c r="KKY24" s="699"/>
      <c r="KKZ24" s="699"/>
      <c r="KLA24" s="699"/>
      <c r="KLB24" s="699"/>
      <c r="KLC24" s="699"/>
      <c r="KLD24" s="699"/>
      <c r="KLE24" s="699"/>
      <c r="KLF24" s="699"/>
      <c r="KLG24" s="699"/>
      <c r="KLH24" s="699"/>
      <c r="KLI24" s="699"/>
      <c r="KLJ24" s="699"/>
      <c r="KLK24" s="699"/>
      <c r="KLL24" s="699"/>
      <c r="KLM24" s="699"/>
      <c r="KLN24" s="699"/>
      <c r="KLO24" s="699"/>
      <c r="KLP24" s="699"/>
      <c r="KLQ24" s="699"/>
      <c r="KLR24" s="699"/>
      <c r="KLS24" s="699"/>
      <c r="KLT24" s="699"/>
      <c r="KLU24" s="699"/>
      <c r="KLV24" s="699"/>
      <c r="KLW24" s="699"/>
      <c r="KLX24" s="699"/>
      <c r="KLY24" s="699"/>
      <c r="KLZ24" s="699"/>
      <c r="KMA24" s="699"/>
      <c r="KMB24" s="699"/>
      <c r="KMC24" s="699"/>
      <c r="KMD24" s="699"/>
      <c r="KME24" s="699"/>
      <c r="KMF24" s="699"/>
      <c r="KMG24" s="699"/>
      <c r="KMH24" s="699"/>
      <c r="KMI24" s="699"/>
      <c r="KMJ24" s="699"/>
      <c r="KMK24" s="699"/>
      <c r="KML24" s="699"/>
      <c r="KMM24" s="699"/>
      <c r="KMN24" s="699"/>
      <c r="KMO24" s="699"/>
      <c r="KMP24" s="699"/>
      <c r="KMQ24" s="699"/>
      <c r="KMR24" s="699"/>
      <c r="KMS24" s="699"/>
      <c r="KMT24" s="699"/>
      <c r="KMU24" s="699"/>
      <c r="KMV24" s="699"/>
      <c r="KMW24" s="699"/>
      <c r="KMX24" s="699"/>
      <c r="KMY24" s="699"/>
      <c r="KMZ24" s="699"/>
      <c r="KNA24" s="699"/>
      <c r="KNB24" s="699"/>
      <c r="KNC24" s="699"/>
      <c r="KND24" s="699"/>
      <c r="KNE24" s="699"/>
      <c r="KNF24" s="699"/>
      <c r="KNG24" s="699"/>
      <c r="KNH24" s="699"/>
      <c r="KNI24" s="699"/>
      <c r="KNJ24" s="699"/>
      <c r="KNK24" s="699"/>
      <c r="KNL24" s="699"/>
      <c r="KNM24" s="699"/>
      <c r="KNN24" s="699"/>
      <c r="KNO24" s="699"/>
      <c r="KNP24" s="699"/>
      <c r="KNQ24" s="699"/>
      <c r="KNR24" s="699"/>
      <c r="KNS24" s="699"/>
      <c r="KNT24" s="699"/>
      <c r="KNU24" s="699"/>
      <c r="KNV24" s="699"/>
      <c r="KNW24" s="699"/>
      <c r="KNX24" s="699"/>
      <c r="KNY24" s="699"/>
      <c r="KNZ24" s="699"/>
      <c r="KOA24" s="699"/>
      <c r="KOB24" s="699"/>
      <c r="KOC24" s="699"/>
      <c r="KOD24" s="699"/>
      <c r="KOE24" s="699"/>
      <c r="KOF24" s="699"/>
      <c r="KOG24" s="699"/>
      <c r="KOH24" s="699"/>
      <c r="KOI24" s="699"/>
      <c r="KOJ24" s="699"/>
      <c r="KOK24" s="699"/>
      <c r="KOL24" s="699"/>
      <c r="KOM24" s="699"/>
      <c r="KON24" s="699"/>
      <c r="KOO24" s="699"/>
      <c r="KOP24" s="699"/>
      <c r="KOQ24" s="699"/>
      <c r="KOR24" s="699"/>
      <c r="KOS24" s="699"/>
      <c r="KOT24" s="699"/>
      <c r="KOU24" s="699"/>
      <c r="KOV24" s="699"/>
      <c r="KOW24" s="699"/>
      <c r="KOX24" s="699"/>
      <c r="KOY24" s="699"/>
      <c r="KOZ24" s="699"/>
      <c r="KPA24" s="699"/>
      <c r="KPB24" s="699"/>
      <c r="KPC24" s="699"/>
      <c r="KPD24" s="699"/>
      <c r="KPE24" s="699"/>
      <c r="KPF24" s="699"/>
      <c r="KPG24" s="699"/>
      <c r="KPH24" s="699"/>
      <c r="KPI24" s="699"/>
      <c r="KPJ24" s="699"/>
      <c r="KPK24" s="699"/>
      <c r="KPL24" s="699"/>
      <c r="KPM24" s="699"/>
      <c r="KPN24" s="699"/>
      <c r="KPO24" s="699"/>
      <c r="KPP24" s="699"/>
      <c r="KPQ24" s="699"/>
      <c r="KPR24" s="699"/>
      <c r="KPS24" s="699"/>
      <c r="KPT24" s="699"/>
      <c r="KPU24" s="699"/>
      <c r="KPV24" s="699"/>
      <c r="KPW24" s="699"/>
      <c r="KPX24" s="699"/>
      <c r="KPY24" s="699"/>
      <c r="KPZ24" s="699"/>
      <c r="KQA24" s="699"/>
      <c r="KQB24" s="699"/>
      <c r="KQC24" s="699"/>
      <c r="KQD24" s="699"/>
      <c r="KQE24" s="699"/>
      <c r="KQF24" s="699"/>
      <c r="KQG24" s="699"/>
      <c r="KQH24" s="699"/>
      <c r="KQI24" s="699"/>
      <c r="KQJ24" s="699"/>
      <c r="KQK24" s="699"/>
      <c r="KQL24" s="699"/>
      <c r="KQM24" s="699"/>
      <c r="KQN24" s="699"/>
      <c r="KQO24" s="699"/>
      <c r="KQP24" s="699"/>
      <c r="KQQ24" s="699"/>
      <c r="KQR24" s="699"/>
      <c r="KQS24" s="699"/>
      <c r="KQT24" s="699"/>
      <c r="KQU24" s="699"/>
      <c r="KQV24" s="699"/>
      <c r="KQW24" s="699"/>
      <c r="KQX24" s="699"/>
      <c r="KQY24" s="699"/>
      <c r="KQZ24" s="699"/>
      <c r="KRA24" s="699"/>
      <c r="KRB24" s="699"/>
      <c r="KRC24" s="699"/>
      <c r="KRD24" s="699"/>
      <c r="KRE24" s="699"/>
      <c r="KRF24" s="699"/>
      <c r="KRG24" s="699"/>
      <c r="KRH24" s="699"/>
      <c r="KRI24" s="699"/>
      <c r="KRJ24" s="699"/>
      <c r="KRK24" s="699"/>
      <c r="KRL24" s="699"/>
      <c r="KRM24" s="699"/>
      <c r="KRN24" s="699"/>
      <c r="KRO24" s="699"/>
      <c r="KRP24" s="699"/>
      <c r="KRQ24" s="699"/>
      <c r="KRR24" s="699"/>
      <c r="KRS24" s="699"/>
      <c r="KRT24" s="699"/>
      <c r="KRU24" s="699"/>
      <c r="KRV24" s="699"/>
      <c r="KRW24" s="699"/>
      <c r="KRX24" s="699"/>
      <c r="KRY24" s="699"/>
      <c r="KRZ24" s="699"/>
      <c r="KSA24" s="699"/>
      <c r="KSB24" s="699"/>
      <c r="KSC24" s="699"/>
      <c r="KSD24" s="699"/>
      <c r="KSE24" s="699"/>
      <c r="KSF24" s="699"/>
      <c r="KSG24" s="699"/>
      <c r="KSH24" s="699"/>
      <c r="KSI24" s="699"/>
      <c r="KSJ24" s="699"/>
      <c r="KSK24" s="699"/>
      <c r="KSL24" s="699"/>
      <c r="KSM24" s="699"/>
      <c r="KSN24" s="699"/>
      <c r="KSO24" s="699"/>
      <c r="KSP24" s="699"/>
      <c r="KSQ24" s="699"/>
      <c r="KSR24" s="699"/>
      <c r="KSS24" s="699"/>
      <c r="KST24" s="699"/>
      <c r="KSU24" s="699"/>
      <c r="KSV24" s="699"/>
      <c r="KSW24" s="699"/>
      <c r="KSX24" s="699"/>
      <c r="KSY24" s="699"/>
      <c r="KSZ24" s="699"/>
      <c r="KTA24" s="699"/>
      <c r="KTB24" s="699"/>
      <c r="KTC24" s="699"/>
      <c r="KTD24" s="699"/>
      <c r="KTE24" s="699"/>
      <c r="KTF24" s="699"/>
      <c r="KTG24" s="699"/>
      <c r="KTH24" s="699"/>
      <c r="KTI24" s="699"/>
      <c r="KTJ24" s="699"/>
      <c r="KTK24" s="699"/>
      <c r="KTL24" s="699"/>
      <c r="KTM24" s="699"/>
      <c r="KTN24" s="699"/>
      <c r="KTO24" s="699"/>
      <c r="KTP24" s="699"/>
      <c r="KTQ24" s="699"/>
      <c r="KTR24" s="699"/>
      <c r="KTS24" s="699"/>
      <c r="KTT24" s="699"/>
      <c r="KTU24" s="699"/>
      <c r="KTV24" s="699"/>
      <c r="KTW24" s="699"/>
      <c r="KTX24" s="699"/>
      <c r="KTY24" s="699"/>
      <c r="KTZ24" s="699"/>
      <c r="KUA24" s="699"/>
      <c r="KUB24" s="699"/>
      <c r="KUC24" s="699"/>
      <c r="KUD24" s="699"/>
      <c r="KUE24" s="699"/>
      <c r="KUF24" s="699"/>
      <c r="KUG24" s="699"/>
      <c r="KUH24" s="699"/>
      <c r="KUI24" s="699"/>
      <c r="KUJ24" s="699"/>
      <c r="KUK24" s="699"/>
      <c r="KUL24" s="699"/>
      <c r="KUM24" s="699"/>
      <c r="KUN24" s="699"/>
      <c r="KUO24" s="699"/>
      <c r="KUP24" s="699"/>
      <c r="KUQ24" s="699"/>
      <c r="KUR24" s="699"/>
      <c r="KUS24" s="699"/>
      <c r="KUT24" s="699"/>
      <c r="KUU24" s="699"/>
      <c r="KUV24" s="699"/>
      <c r="KUW24" s="699"/>
      <c r="KUX24" s="699"/>
      <c r="KUY24" s="699"/>
      <c r="KUZ24" s="699"/>
      <c r="KVA24" s="699"/>
      <c r="KVB24" s="699"/>
      <c r="KVC24" s="699"/>
      <c r="KVD24" s="699"/>
      <c r="KVE24" s="699"/>
      <c r="KVF24" s="699"/>
      <c r="KVG24" s="699"/>
      <c r="KVH24" s="699"/>
      <c r="KVI24" s="699"/>
      <c r="KVJ24" s="699"/>
      <c r="KVK24" s="699"/>
      <c r="KVL24" s="699"/>
      <c r="KVM24" s="699"/>
      <c r="KVN24" s="699"/>
      <c r="KVO24" s="699"/>
      <c r="KVP24" s="699"/>
      <c r="KVQ24" s="699"/>
      <c r="KVR24" s="699"/>
      <c r="KVS24" s="699"/>
      <c r="KVT24" s="699"/>
      <c r="KVU24" s="699"/>
      <c r="KVV24" s="699"/>
      <c r="KVW24" s="699"/>
      <c r="KVX24" s="699"/>
      <c r="KVY24" s="699"/>
      <c r="KVZ24" s="699"/>
      <c r="KWA24" s="699"/>
      <c r="KWB24" s="699"/>
      <c r="KWC24" s="699"/>
      <c r="KWD24" s="699"/>
      <c r="KWE24" s="699"/>
      <c r="KWF24" s="699"/>
      <c r="KWG24" s="699"/>
      <c r="KWH24" s="699"/>
      <c r="KWI24" s="699"/>
      <c r="KWJ24" s="699"/>
      <c r="KWK24" s="699"/>
      <c r="KWL24" s="699"/>
      <c r="KWM24" s="699"/>
      <c r="KWN24" s="699"/>
      <c r="KWO24" s="699"/>
      <c r="KWP24" s="699"/>
      <c r="KWQ24" s="699"/>
      <c r="KWR24" s="699"/>
      <c r="KWS24" s="699"/>
      <c r="KWT24" s="699"/>
      <c r="KWU24" s="699"/>
      <c r="KWV24" s="699"/>
      <c r="KWW24" s="699"/>
      <c r="KWX24" s="699"/>
      <c r="KWY24" s="699"/>
      <c r="KWZ24" s="699"/>
      <c r="KXA24" s="699"/>
      <c r="KXB24" s="699"/>
      <c r="KXC24" s="699"/>
      <c r="KXD24" s="699"/>
      <c r="KXE24" s="699"/>
      <c r="KXF24" s="699"/>
      <c r="KXG24" s="699"/>
      <c r="KXH24" s="699"/>
      <c r="KXI24" s="699"/>
      <c r="KXJ24" s="699"/>
      <c r="KXK24" s="699"/>
      <c r="KXL24" s="699"/>
      <c r="KXM24" s="699"/>
      <c r="KXN24" s="699"/>
      <c r="KXO24" s="699"/>
      <c r="KXP24" s="699"/>
      <c r="KXQ24" s="699"/>
      <c r="KXR24" s="699"/>
      <c r="KXS24" s="699"/>
      <c r="KXT24" s="699"/>
      <c r="KXU24" s="699"/>
      <c r="KXV24" s="699"/>
      <c r="KXW24" s="699"/>
      <c r="KXX24" s="699"/>
      <c r="KXY24" s="699"/>
      <c r="KXZ24" s="699"/>
      <c r="KYA24" s="699"/>
      <c r="KYB24" s="699"/>
      <c r="KYC24" s="699"/>
      <c r="KYD24" s="699"/>
      <c r="KYE24" s="699"/>
      <c r="KYF24" s="699"/>
      <c r="KYG24" s="699"/>
      <c r="KYH24" s="699"/>
      <c r="KYI24" s="699"/>
      <c r="KYJ24" s="699"/>
      <c r="KYK24" s="699"/>
      <c r="KYL24" s="699"/>
      <c r="KYM24" s="699"/>
      <c r="KYN24" s="699"/>
      <c r="KYO24" s="699"/>
      <c r="KYP24" s="699"/>
      <c r="KYQ24" s="699"/>
      <c r="KYR24" s="699"/>
      <c r="KYS24" s="699"/>
      <c r="KYT24" s="699"/>
      <c r="KYU24" s="699"/>
      <c r="KYV24" s="699"/>
      <c r="KYW24" s="699"/>
      <c r="KYX24" s="699"/>
      <c r="KYY24" s="699"/>
      <c r="KYZ24" s="699"/>
      <c r="KZA24" s="699"/>
      <c r="KZB24" s="699"/>
      <c r="KZC24" s="699"/>
      <c r="KZD24" s="699"/>
      <c r="KZE24" s="699"/>
      <c r="KZF24" s="699"/>
      <c r="KZG24" s="699"/>
      <c r="KZH24" s="699"/>
      <c r="KZI24" s="699"/>
      <c r="KZJ24" s="699"/>
      <c r="KZK24" s="699"/>
      <c r="KZL24" s="699"/>
      <c r="KZM24" s="699"/>
      <c r="KZN24" s="699"/>
      <c r="KZO24" s="699"/>
      <c r="KZP24" s="699"/>
      <c r="KZQ24" s="699"/>
      <c r="KZR24" s="699"/>
      <c r="KZS24" s="699"/>
      <c r="KZT24" s="699"/>
      <c r="KZU24" s="699"/>
      <c r="KZV24" s="699"/>
      <c r="KZW24" s="699"/>
      <c r="KZX24" s="699"/>
      <c r="KZY24" s="699"/>
      <c r="KZZ24" s="699"/>
      <c r="LAA24" s="699"/>
      <c r="LAB24" s="699"/>
      <c r="LAC24" s="699"/>
      <c r="LAD24" s="699"/>
      <c r="LAE24" s="699"/>
      <c r="LAF24" s="699"/>
      <c r="LAG24" s="699"/>
      <c r="LAH24" s="699"/>
      <c r="LAI24" s="699"/>
      <c r="LAJ24" s="699"/>
      <c r="LAK24" s="699"/>
      <c r="LAL24" s="699"/>
      <c r="LAM24" s="699"/>
      <c r="LAN24" s="699"/>
      <c r="LAO24" s="699"/>
      <c r="LAP24" s="699"/>
      <c r="LAQ24" s="699"/>
      <c r="LAR24" s="699"/>
      <c r="LAS24" s="699"/>
      <c r="LAT24" s="699"/>
      <c r="LAU24" s="699"/>
      <c r="LAV24" s="699"/>
      <c r="LAW24" s="699"/>
      <c r="LAX24" s="699"/>
      <c r="LAY24" s="699"/>
      <c r="LAZ24" s="699"/>
      <c r="LBA24" s="699"/>
      <c r="LBB24" s="699"/>
      <c r="LBC24" s="699"/>
      <c r="LBD24" s="699"/>
      <c r="LBE24" s="699"/>
      <c r="LBF24" s="699"/>
      <c r="LBG24" s="699"/>
      <c r="LBH24" s="699"/>
      <c r="LBI24" s="699"/>
      <c r="LBJ24" s="699"/>
      <c r="LBK24" s="699"/>
      <c r="LBL24" s="699"/>
      <c r="LBM24" s="699"/>
      <c r="LBN24" s="699"/>
      <c r="LBO24" s="699"/>
      <c r="LBP24" s="699"/>
      <c r="LBQ24" s="699"/>
      <c r="LBR24" s="699"/>
      <c r="LBS24" s="699"/>
      <c r="LBT24" s="699"/>
      <c r="LBU24" s="699"/>
      <c r="LBV24" s="699"/>
      <c r="LBW24" s="699"/>
      <c r="LBX24" s="699"/>
      <c r="LBY24" s="699"/>
      <c r="LBZ24" s="699"/>
      <c r="LCA24" s="699"/>
      <c r="LCB24" s="699"/>
      <c r="LCC24" s="699"/>
      <c r="LCD24" s="699"/>
      <c r="LCE24" s="699"/>
      <c r="LCF24" s="699"/>
      <c r="LCG24" s="699"/>
      <c r="LCH24" s="699"/>
      <c r="LCI24" s="699"/>
      <c r="LCJ24" s="699"/>
      <c r="LCK24" s="699"/>
      <c r="LCL24" s="699"/>
      <c r="LCM24" s="699"/>
      <c r="LCN24" s="699"/>
      <c r="LCO24" s="699"/>
      <c r="LCP24" s="699"/>
      <c r="LCQ24" s="699"/>
      <c r="LCR24" s="699"/>
      <c r="LCS24" s="699"/>
      <c r="LCT24" s="699"/>
      <c r="LCU24" s="699"/>
      <c r="LCV24" s="699"/>
      <c r="LCW24" s="699"/>
      <c r="LCX24" s="699"/>
      <c r="LCY24" s="699"/>
      <c r="LCZ24" s="699"/>
      <c r="LDA24" s="699"/>
      <c r="LDB24" s="699"/>
      <c r="LDC24" s="699"/>
      <c r="LDD24" s="699"/>
      <c r="LDE24" s="699"/>
      <c r="LDF24" s="699"/>
      <c r="LDG24" s="699"/>
      <c r="LDH24" s="699"/>
      <c r="LDI24" s="699"/>
      <c r="LDJ24" s="699"/>
      <c r="LDK24" s="699"/>
      <c r="LDL24" s="699"/>
      <c r="LDM24" s="699"/>
      <c r="LDN24" s="699"/>
      <c r="LDO24" s="699"/>
      <c r="LDP24" s="699"/>
      <c r="LDQ24" s="699"/>
      <c r="LDR24" s="699"/>
      <c r="LDS24" s="699"/>
      <c r="LDT24" s="699"/>
      <c r="LDU24" s="699"/>
      <c r="LDV24" s="699"/>
      <c r="LDW24" s="699"/>
      <c r="LDX24" s="699"/>
      <c r="LDY24" s="699"/>
      <c r="LDZ24" s="699"/>
      <c r="LEA24" s="699"/>
      <c r="LEB24" s="699"/>
      <c r="LEC24" s="699"/>
      <c r="LED24" s="699"/>
      <c r="LEE24" s="699"/>
      <c r="LEF24" s="699"/>
      <c r="LEG24" s="699"/>
      <c r="LEH24" s="699"/>
      <c r="LEI24" s="699"/>
      <c r="LEJ24" s="699"/>
      <c r="LEK24" s="699"/>
      <c r="LEL24" s="699"/>
      <c r="LEM24" s="699"/>
      <c r="LEN24" s="699"/>
      <c r="LEO24" s="699"/>
      <c r="LEP24" s="699"/>
      <c r="LEQ24" s="699"/>
      <c r="LER24" s="699"/>
      <c r="LES24" s="699"/>
      <c r="LET24" s="699"/>
      <c r="LEU24" s="699"/>
      <c r="LEV24" s="699"/>
      <c r="LEW24" s="699"/>
      <c r="LEX24" s="699"/>
      <c r="LEY24" s="699"/>
      <c r="LEZ24" s="699"/>
      <c r="LFA24" s="699"/>
      <c r="LFB24" s="699"/>
      <c r="LFC24" s="699"/>
      <c r="LFD24" s="699"/>
      <c r="LFE24" s="699"/>
      <c r="LFF24" s="699"/>
      <c r="LFG24" s="699"/>
      <c r="LFH24" s="699"/>
      <c r="LFI24" s="699"/>
      <c r="LFJ24" s="699"/>
      <c r="LFK24" s="699"/>
      <c r="LFL24" s="699"/>
      <c r="LFM24" s="699"/>
      <c r="LFN24" s="699"/>
      <c r="LFO24" s="699"/>
      <c r="LFP24" s="699"/>
      <c r="LFQ24" s="699"/>
      <c r="LFR24" s="699"/>
      <c r="LFS24" s="699"/>
      <c r="LFT24" s="699"/>
      <c r="LFU24" s="699"/>
      <c r="LFV24" s="699"/>
      <c r="LFW24" s="699"/>
      <c r="LFX24" s="699"/>
      <c r="LFY24" s="699"/>
      <c r="LFZ24" s="699"/>
      <c r="LGA24" s="699"/>
      <c r="LGB24" s="699"/>
      <c r="LGC24" s="699"/>
      <c r="LGD24" s="699"/>
      <c r="LGE24" s="699"/>
      <c r="LGF24" s="699"/>
      <c r="LGG24" s="699"/>
      <c r="LGH24" s="699"/>
      <c r="LGI24" s="699"/>
      <c r="LGJ24" s="699"/>
      <c r="LGK24" s="699"/>
      <c r="LGL24" s="699"/>
      <c r="LGM24" s="699"/>
      <c r="LGN24" s="699"/>
      <c r="LGO24" s="699"/>
      <c r="LGP24" s="699"/>
      <c r="LGQ24" s="699"/>
      <c r="LGR24" s="699"/>
      <c r="LGS24" s="699"/>
      <c r="LGT24" s="699"/>
      <c r="LGU24" s="699"/>
      <c r="LGV24" s="699"/>
      <c r="LGW24" s="699"/>
      <c r="LGX24" s="699"/>
      <c r="LGY24" s="699"/>
      <c r="LGZ24" s="699"/>
      <c r="LHA24" s="699"/>
      <c r="LHB24" s="699"/>
      <c r="LHC24" s="699"/>
      <c r="LHD24" s="699"/>
      <c r="LHE24" s="699"/>
      <c r="LHF24" s="699"/>
      <c r="LHG24" s="699"/>
      <c r="LHH24" s="699"/>
      <c r="LHI24" s="699"/>
      <c r="LHJ24" s="699"/>
      <c r="LHK24" s="699"/>
      <c r="LHL24" s="699"/>
      <c r="LHM24" s="699"/>
      <c r="LHN24" s="699"/>
      <c r="LHO24" s="699"/>
      <c r="LHP24" s="699"/>
      <c r="LHQ24" s="699"/>
      <c r="LHR24" s="699"/>
      <c r="LHS24" s="699"/>
      <c r="LHT24" s="699"/>
      <c r="LHU24" s="699"/>
      <c r="LHV24" s="699"/>
      <c r="LHW24" s="699"/>
      <c r="LHX24" s="699"/>
      <c r="LHY24" s="699"/>
      <c r="LHZ24" s="699"/>
      <c r="LIA24" s="699"/>
      <c r="LIB24" s="699"/>
      <c r="LIC24" s="699"/>
      <c r="LID24" s="699"/>
      <c r="LIE24" s="699"/>
      <c r="LIF24" s="699"/>
      <c r="LIG24" s="699"/>
      <c r="LIH24" s="699"/>
      <c r="LII24" s="699"/>
      <c r="LIJ24" s="699"/>
      <c r="LIK24" s="699"/>
      <c r="LIL24" s="699"/>
      <c r="LIM24" s="699"/>
      <c r="LIN24" s="699"/>
      <c r="LIO24" s="699"/>
      <c r="LIP24" s="699"/>
      <c r="LIQ24" s="699"/>
      <c r="LIR24" s="699"/>
      <c r="LIS24" s="699"/>
      <c r="LIT24" s="699"/>
      <c r="LIU24" s="699"/>
      <c r="LIV24" s="699"/>
      <c r="LIW24" s="699"/>
      <c r="LIX24" s="699"/>
      <c r="LIY24" s="699"/>
      <c r="LIZ24" s="699"/>
      <c r="LJA24" s="699"/>
      <c r="LJB24" s="699"/>
      <c r="LJC24" s="699"/>
      <c r="LJD24" s="699"/>
      <c r="LJE24" s="699"/>
      <c r="LJF24" s="699"/>
      <c r="LJG24" s="699"/>
      <c r="LJH24" s="699"/>
      <c r="LJI24" s="699"/>
      <c r="LJJ24" s="699"/>
      <c r="LJK24" s="699"/>
      <c r="LJL24" s="699"/>
      <c r="LJM24" s="699"/>
      <c r="LJN24" s="699"/>
      <c r="LJO24" s="699"/>
      <c r="LJP24" s="699"/>
      <c r="LJQ24" s="699"/>
      <c r="LJR24" s="699"/>
      <c r="LJS24" s="699"/>
      <c r="LJT24" s="699"/>
      <c r="LJU24" s="699"/>
      <c r="LJV24" s="699"/>
      <c r="LJW24" s="699"/>
      <c r="LJX24" s="699"/>
      <c r="LJY24" s="699"/>
      <c r="LJZ24" s="699"/>
      <c r="LKA24" s="699"/>
      <c r="LKB24" s="699"/>
      <c r="LKC24" s="699"/>
      <c r="LKD24" s="699"/>
      <c r="LKE24" s="699"/>
      <c r="LKF24" s="699"/>
      <c r="LKG24" s="699"/>
      <c r="LKH24" s="699"/>
      <c r="LKI24" s="699"/>
      <c r="LKJ24" s="699"/>
      <c r="LKK24" s="699"/>
      <c r="LKL24" s="699"/>
      <c r="LKM24" s="699"/>
      <c r="LKN24" s="699"/>
      <c r="LKO24" s="699"/>
      <c r="LKP24" s="699"/>
      <c r="LKQ24" s="699"/>
      <c r="LKR24" s="699"/>
      <c r="LKS24" s="699"/>
      <c r="LKT24" s="699"/>
      <c r="LKU24" s="699"/>
      <c r="LKV24" s="699"/>
      <c r="LKW24" s="699"/>
      <c r="LKX24" s="699"/>
      <c r="LKY24" s="699"/>
      <c r="LKZ24" s="699"/>
      <c r="LLA24" s="699"/>
      <c r="LLB24" s="699"/>
      <c r="LLC24" s="699"/>
      <c r="LLD24" s="699"/>
      <c r="LLE24" s="699"/>
      <c r="LLF24" s="699"/>
      <c r="LLG24" s="699"/>
      <c r="LLH24" s="699"/>
      <c r="LLI24" s="699"/>
      <c r="LLJ24" s="699"/>
      <c r="LLK24" s="699"/>
      <c r="LLL24" s="699"/>
      <c r="LLM24" s="699"/>
      <c r="LLN24" s="699"/>
      <c r="LLO24" s="699"/>
      <c r="LLP24" s="699"/>
      <c r="LLQ24" s="699"/>
      <c r="LLR24" s="699"/>
      <c r="LLS24" s="699"/>
      <c r="LLT24" s="699"/>
      <c r="LLU24" s="699"/>
      <c r="LLV24" s="699"/>
      <c r="LLW24" s="699"/>
      <c r="LLX24" s="699"/>
      <c r="LLY24" s="699"/>
      <c r="LLZ24" s="699"/>
      <c r="LMA24" s="699"/>
      <c r="LMB24" s="699"/>
      <c r="LMC24" s="699"/>
      <c r="LMD24" s="699"/>
      <c r="LME24" s="699"/>
      <c r="LMF24" s="699"/>
      <c r="LMG24" s="699"/>
      <c r="LMH24" s="699"/>
      <c r="LMI24" s="699"/>
      <c r="LMJ24" s="699"/>
      <c r="LMK24" s="699"/>
      <c r="LML24" s="699"/>
      <c r="LMM24" s="699"/>
      <c r="LMN24" s="699"/>
      <c r="LMO24" s="699"/>
      <c r="LMP24" s="699"/>
      <c r="LMQ24" s="699"/>
      <c r="LMR24" s="699"/>
      <c r="LMS24" s="699"/>
      <c r="LMT24" s="699"/>
      <c r="LMU24" s="699"/>
      <c r="LMV24" s="699"/>
      <c r="LMW24" s="699"/>
      <c r="LMX24" s="699"/>
      <c r="LMY24" s="699"/>
      <c r="LMZ24" s="699"/>
      <c r="LNA24" s="699"/>
      <c r="LNB24" s="699"/>
      <c r="LNC24" s="699"/>
      <c r="LND24" s="699"/>
      <c r="LNE24" s="699"/>
      <c r="LNF24" s="699"/>
      <c r="LNG24" s="699"/>
      <c r="LNH24" s="699"/>
      <c r="LNI24" s="699"/>
      <c r="LNJ24" s="699"/>
      <c r="LNK24" s="699"/>
      <c r="LNL24" s="699"/>
      <c r="LNM24" s="699"/>
      <c r="LNN24" s="699"/>
      <c r="LNO24" s="699"/>
      <c r="LNP24" s="699"/>
      <c r="LNQ24" s="699"/>
      <c r="LNR24" s="699"/>
      <c r="LNS24" s="699"/>
      <c r="LNT24" s="699"/>
      <c r="LNU24" s="699"/>
      <c r="LNV24" s="699"/>
      <c r="LNW24" s="699"/>
      <c r="LNX24" s="699"/>
      <c r="LNY24" s="699"/>
      <c r="LNZ24" s="699"/>
      <c r="LOA24" s="699"/>
      <c r="LOB24" s="699"/>
      <c r="LOC24" s="699"/>
      <c r="LOD24" s="699"/>
      <c r="LOE24" s="699"/>
      <c r="LOF24" s="699"/>
      <c r="LOG24" s="699"/>
      <c r="LOH24" s="699"/>
      <c r="LOI24" s="699"/>
      <c r="LOJ24" s="699"/>
      <c r="LOK24" s="699"/>
      <c r="LOL24" s="699"/>
      <c r="LOM24" s="699"/>
      <c r="LON24" s="699"/>
      <c r="LOO24" s="699"/>
      <c r="LOP24" s="699"/>
      <c r="LOQ24" s="699"/>
      <c r="LOR24" s="699"/>
      <c r="LOS24" s="699"/>
      <c r="LOT24" s="699"/>
      <c r="LOU24" s="699"/>
      <c r="LOV24" s="699"/>
      <c r="LOW24" s="699"/>
      <c r="LOX24" s="699"/>
      <c r="LOY24" s="699"/>
      <c r="LOZ24" s="699"/>
      <c r="LPA24" s="699"/>
      <c r="LPB24" s="699"/>
      <c r="LPC24" s="699"/>
      <c r="LPD24" s="699"/>
      <c r="LPE24" s="699"/>
      <c r="LPF24" s="699"/>
      <c r="LPG24" s="699"/>
      <c r="LPH24" s="699"/>
      <c r="LPI24" s="699"/>
      <c r="LPJ24" s="699"/>
      <c r="LPK24" s="699"/>
      <c r="LPL24" s="699"/>
      <c r="LPM24" s="699"/>
      <c r="LPN24" s="699"/>
      <c r="LPO24" s="699"/>
      <c r="LPP24" s="699"/>
      <c r="LPQ24" s="699"/>
      <c r="LPR24" s="699"/>
      <c r="LPS24" s="699"/>
      <c r="LPT24" s="699"/>
      <c r="LPU24" s="699"/>
      <c r="LPV24" s="699"/>
      <c r="LPW24" s="699"/>
      <c r="LPX24" s="699"/>
      <c r="LPY24" s="699"/>
      <c r="LPZ24" s="699"/>
      <c r="LQA24" s="699"/>
      <c r="LQB24" s="699"/>
      <c r="LQC24" s="699"/>
      <c r="LQD24" s="699"/>
      <c r="LQE24" s="699"/>
      <c r="LQF24" s="699"/>
      <c r="LQG24" s="699"/>
      <c r="LQH24" s="699"/>
      <c r="LQI24" s="699"/>
      <c r="LQJ24" s="699"/>
      <c r="LQK24" s="699"/>
      <c r="LQL24" s="699"/>
      <c r="LQM24" s="699"/>
      <c r="LQN24" s="699"/>
      <c r="LQO24" s="699"/>
      <c r="LQP24" s="699"/>
      <c r="LQQ24" s="699"/>
      <c r="LQR24" s="699"/>
      <c r="LQS24" s="699"/>
      <c r="LQT24" s="699"/>
      <c r="LQU24" s="699"/>
      <c r="LQV24" s="699"/>
      <c r="LQW24" s="699"/>
      <c r="LQX24" s="699"/>
      <c r="LQY24" s="699"/>
      <c r="LQZ24" s="699"/>
      <c r="LRA24" s="699"/>
      <c r="LRB24" s="699"/>
      <c r="LRC24" s="699"/>
      <c r="LRD24" s="699"/>
      <c r="LRE24" s="699"/>
      <c r="LRF24" s="699"/>
      <c r="LRG24" s="699"/>
      <c r="LRH24" s="699"/>
      <c r="LRI24" s="699"/>
      <c r="LRJ24" s="699"/>
      <c r="LRK24" s="699"/>
      <c r="LRL24" s="699"/>
      <c r="LRM24" s="699"/>
      <c r="LRN24" s="699"/>
      <c r="LRO24" s="699"/>
      <c r="LRP24" s="699"/>
      <c r="LRQ24" s="699"/>
      <c r="LRR24" s="699"/>
      <c r="LRS24" s="699"/>
      <c r="LRT24" s="699"/>
      <c r="LRU24" s="699"/>
      <c r="LRV24" s="699"/>
      <c r="LRW24" s="699"/>
      <c r="LRX24" s="699"/>
      <c r="LRY24" s="699"/>
      <c r="LRZ24" s="699"/>
      <c r="LSA24" s="699"/>
      <c r="LSB24" s="699"/>
      <c r="LSC24" s="699"/>
      <c r="LSD24" s="699"/>
      <c r="LSE24" s="699"/>
      <c r="LSF24" s="699"/>
      <c r="LSG24" s="699"/>
      <c r="LSH24" s="699"/>
      <c r="LSI24" s="699"/>
      <c r="LSJ24" s="699"/>
      <c r="LSK24" s="699"/>
      <c r="LSL24" s="699"/>
      <c r="LSM24" s="699"/>
      <c r="LSN24" s="699"/>
      <c r="LSO24" s="699"/>
      <c r="LSP24" s="699"/>
      <c r="LSQ24" s="699"/>
      <c r="LSR24" s="699"/>
      <c r="LSS24" s="699"/>
      <c r="LST24" s="699"/>
      <c r="LSU24" s="699"/>
      <c r="LSV24" s="699"/>
      <c r="LSW24" s="699"/>
      <c r="LSX24" s="699"/>
      <c r="LSY24" s="699"/>
      <c r="LSZ24" s="699"/>
      <c r="LTA24" s="699"/>
      <c r="LTB24" s="699"/>
      <c r="LTC24" s="699"/>
      <c r="LTD24" s="699"/>
      <c r="LTE24" s="699"/>
      <c r="LTF24" s="699"/>
      <c r="LTG24" s="699"/>
      <c r="LTH24" s="699"/>
      <c r="LTI24" s="699"/>
      <c r="LTJ24" s="699"/>
      <c r="LTK24" s="699"/>
      <c r="LTL24" s="699"/>
      <c r="LTM24" s="699"/>
      <c r="LTN24" s="699"/>
      <c r="LTO24" s="699"/>
      <c r="LTP24" s="699"/>
      <c r="LTQ24" s="699"/>
      <c r="LTR24" s="699"/>
      <c r="LTS24" s="699"/>
      <c r="LTT24" s="699"/>
      <c r="LTU24" s="699"/>
      <c r="LTV24" s="699"/>
      <c r="LTW24" s="699"/>
      <c r="LTX24" s="699"/>
      <c r="LTY24" s="699"/>
      <c r="LTZ24" s="699"/>
      <c r="LUA24" s="699"/>
      <c r="LUB24" s="699"/>
      <c r="LUC24" s="699"/>
      <c r="LUD24" s="699"/>
      <c r="LUE24" s="699"/>
      <c r="LUF24" s="699"/>
      <c r="LUG24" s="699"/>
      <c r="LUH24" s="699"/>
      <c r="LUI24" s="699"/>
      <c r="LUJ24" s="699"/>
      <c r="LUK24" s="699"/>
      <c r="LUL24" s="699"/>
      <c r="LUM24" s="699"/>
      <c r="LUN24" s="699"/>
      <c r="LUO24" s="699"/>
      <c r="LUP24" s="699"/>
      <c r="LUQ24" s="699"/>
      <c r="LUR24" s="699"/>
      <c r="LUS24" s="699"/>
      <c r="LUT24" s="699"/>
      <c r="LUU24" s="699"/>
      <c r="LUV24" s="699"/>
      <c r="LUW24" s="699"/>
      <c r="LUX24" s="699"/>
      <c r="LUY24" s="699"/>
      <c r="LUZ24" s="699"/>
      <c r="LVA24" s="699"/>
      <c r="LVB24" s="699"/>
      <c r="LVC24" s="699"/>
      <c r="LVD24" s="699"/>
      <c r="LVE24" s="699"/>
      <c r="LVF24" s="699"/>
      <c r="LVG24" s="699"/>
      <c r="LVH24" s="699"/>
      <c r="LVI24" s="699"/>
      <c r="LVJ24" s="699"/>
      <c r="LVK24" s="699"/>
      <c r="LVL24" s="699"/>
      <c r="LVM24" s="699"/>
      <c r="LVN24" s="699"/>
      <c r="LVO24" s="699"/>
      <c r="LVP24" s="699"/>
      <c r="LVQ24" s="699"/>
      <c r="LVR24" s="699"/>
      <c r="LVS24" s="699"/>
      <c r="LVT24" s="699"/>
      <c r="LVU24" s="699"/>
      <c r="LVV24" s="699"/>
      <c r="LVW24" s="699"/>
      <c r="LVX24" s="699"/>
      <c r="LVY24" s="699"/>
      <c r="LVZ24" s="699"/>
      <c r="LWA24" s="699"/>
      <c r="LWB24" s="699"/>
      <c r="LWC24" s="699"/>
      <c r="LWD24" s="699"/>
      <c r="LWE24" s="699"/>
      <c r="LWF24" s="699"/>
      <c r="LWG24" s="699"/>
      <c r="LWH24" s="699"/>
      <c r="LWI24" s="699"/>
      <c r="LWJ24" s="699"/>
      <c r="LWK24" s="699"/>
      <c r="LWL24" s="699"/>
      <c r="LWM24" s="699"/>
      <c r="LWN24" s="699"/>
      <c r="LWO24" s="699"/>
      <c r="LWP24" s="699"/>
      <c r="LWQ24" s="699"/>
      <c r="LWR24" s="699"/>
      <c r="LWS24" s="699"/>
      <c r="LWT24" s="699"/>
      <c r="LWU24" s="699"/>
      <c r="LWV24" s="699"/>
      <c r="LWW24" s="699"/>
      <c r="LWX24" s="699"/>
      <c r="LWY24" s="699"/>
      <c r="LWZ24" s="699"/>
      <c r="LXA24" s="699"/>
      <c r="LXB24" s="699"/>
      <c r="LXC24" s="699"/>
      <c r="LXD24" s="699"/>
      <c r="LXE24" s="699"/>
      <c r="LXF24" s="699"/>
      <c r="LXG24" s="699"/>
      <c r="LXH24" s="699"/>
      <c r="LXI24" s="699"/>
      <c r="LXJ24" s="699"/>
      <c r="LXK24" s="699"/>
      <c r="LXL24" s="699"/>
      <c r="LXM24" s="699"/>
      <c r="LXN24" s="699"/>
      <c r="LXO24" s="699"/>
      <c r="LXP24" s="699"/>
      <c r="LXQ24" s="699"/>
      <c r="LXR24" s="699"/>
      <c r="LXS24" s="699"/>
      <c r="LXT24" s="699"/>
      <c r="LXU24" s="699"/>
      <c r="LXV24" s="699"/>
      <c r="LXW24" s="699"/>
      <c r="LXX24" s="699"/>
      <c r="LXY24" s="699"/>
      <c r="LXZ24" s="699"/>
      <c r="LYA24" s="699"/>
      <c r="LYB24" s="699"/>
      <c r="LYC24" s="699"/>
      <c r="LYD24" s="699"/>
      <c r="LYE24" s="699"/>
      <c r="LYF24" s="699"/>
      <c r="LYG24" s="699"/>
      <c r="LYH24" s="699"/>
      <c r="LYI24" s="699"/>
      <c r="LYJ24" s="699"/>
      <c r="LYK24" s="699"/>
      <c r="LYL24" s="699"/>
      <c r="LYM24" s="699"/>
      <c r="LYN24" s="699"/>
      <c r="LYO24" s="699"/>
      <c r="LYP24" s="699"/>
      <c r="LYQ24" s="699"/>
      <c r="LYR24" s="699"/>
      <c r="LYS24" s="699"/>
      <c r="LYT24" s="699"/>
      <c r="LYU24" s="699"/>
      <c r="LYV24" s="699"/>
      <c r="LYW24" s="699"/>
      <c r="LYX24" s="699"/>
      <c r="LYY24" s="699"/>
      <c r="LYZ24" s="699"/>
      <c r="LZA24" s="699"/>
      <c r="LZB24" s="699"/>
      <c r="LZC24" s="699"/>
      <c r="LZD24" s="699"/>
      <c r="LZE24" s="699"/>
      <c r="LZF24" s="699"/>
      <c r="LZG24" s="699"/>
      <c r="LZH24" s="699"/>
      <c r="LZI24" s="699"/>
      <c r="LZJ24" s="699"/>
      <c r="LZK24" s="699"/>
      <c r="LZL24" s="699"/>
      <c r="LZM24" s="699"/>
      <c r="LZN24" s="699"/>
      <c r="LZO24" s="699"/>
      <c r="LZP24" s="699"/>
      <c r="LZQ24" s="699"/>
      <c r="LZR24" s="699"/>
      <c r="LZS24" s="699"/>
      <c r="LZT24" s="699"/>
      <c r="LZU24" s="699"/>
      <c r="LZV24" s="699"/>
      <c r="LZW24" s="699"/>
      <c r="LZX24" s="699"/>
      <c r="LZY24" s="699"/>
      <c r="LZZ24" s="699"/>
      <c r="MAA24" s="699"/>
      <c r="MAB24" s="699"/>
      <c r="MAC24" s="699"/>
      <c r="MAD24" s="699"/>
      <c r="MAE24" s="699"/>
      <c r="MAF24" s="699"/>
      <c r="MAG24" s="699"/>
      <c r="MAH24" s="699"/>
      <c r="MAI24" s="699"/>
      <c r="MAJ24" s="699"/>
      <c r="MAK24" s="699"/>
      <c r="MAL24" s="699"/>
      <c r="MAM24" s="699"/>
      <c r="MAN24" s="699"/>
      <c r="MAO24" s="699"/>
      <c r="MAP24" s="699"/>
      <c r="MAQ24" s="699"/>
      <c r="MAR24" s="699"/>
      <c r="MAS24" s="699"/>
      <c r="MAT24" s="699"/>
      <c r="MAU24" s="699"/>
      <c r="MAV24" s="699"/>
      <c r="MAW24" s="699"/>
      <c r="MAX24" s="699"/>
      <c r="MAY24" s="699"/>
      <c r="MAZ24" s="699"/>
      <c r="MBA24" s="699"/>
      <c r="MBB24" s="699"/>
      <c r="MBC24" s="699"/>
      <c r="MBD24" s="699"/>
      <c r="MBE24" s="699"/>
      <c r="MBF24" s="699"/>
      <c r="MBG24" s="699"/>
      <c r="MBH24" s="699"/>
      <c r="MBI24" s="699"/>
      <c r="MBJ24" s="699"/>
      <c r="MBK24" s="699"/>
      <c r="MBL24" s="699"/>
      <c r="MBM24" s="699"/>
      <c r="MBN24" s="699"/>
      <c r="MBO24" s="699"/>
      <c r="MBP24" s="699"/>
      <c r="MBQ24" s="699"/>
      <c r="MBR24" s="699"/>
      <c r="MBS24" s="699"/>
      <c r="MBT24" s="699"/>
      <c r="MBU24" s="699"/>
      <c r="MBV24" s="699"/>
      <c r="MBW24" s="699"/>
      <c r="MBX24" s="699"/>
      <c r="MBY24" s="699"/>
      <c r="MBZ24" s="699"/>
      <c r="MCA24" s="699"/>
      <c r="MCB24" s="699"/>
      <c r="MCC24" s="699"/>
      <c r="MCD24" s="699"/>
      <c r="MCE24" s="699"/>
      <c r="MCF24" s="699"/>
      <c r="MCG24" s="699"/>
      <c r="MCH24" s="699"/>
      <c r="MCI24" s="699"/>
      <c r="MCJ24" s="699"/>
      <c r="MCK24" s="699"/>
      <c r="MCL24" s="699"/>
      <c r="MCM24" s="699"/>
      <c r="MCN24" s="699"/>
      <c r="MCO24" s="699"/>
      <c r="MCP24" s="699"/>
      <c r="MCQ24" s="699"/>
      <c r="MCR24" s="699"/>
      <c r="MCS24" s="699"/>
      <c r="MCT24" s="699"/>
      <c r="MCU24" s="699"/>
      <c r="MCV24" s="699"/>
      <c r="MCW24" s="699"/>
      <c r="MCX24" s="699"/>
      <c r="MCY24" s="699"/>
      <c r="MCZ24" s="699"/>
      <c r="MDA24" s="699"/>
      <c r="MDB24" s="699"/>
      <c r="MDC24" s="699"/>
      <c r="MDD24" s="699"/>
      <c r="MDE24" s="699"/>
      <c r="MDF24" s="699"/>
      <c r="MDG24" s="699"/>
      <c r="MDH24" s="699"/>
      <c r="MDI24" s="699"/>
      <c r="MDJ24" s="699"/>
      <c r="MDK24" s="699"/>
      <c r="MDL24" s="699"/>
      <c r="MDM24" s="699"/>
      <c r="MDN24" s="699"/>
      <c r="MDO24" s="699"/>
      <c r="MDP24" s="699"/>
      <c r="MDQ24" s="699"/>
      <c r="MDR24" s="699"/>
      <c r="MDS24" s="699"/>
      <c r="MDT24" s="699"/>
      <c r="MDU24" s="699"/>
      <c r="MDV24" s="699"/>
      <c r="MDW24" s="699"/>
      <c r="MDX24" s="699"/>
      <c r="MDY24" s="699"/>
      <c r="MDZ24" s="699"/>
      <c r="MEA24" s="699"/>
      <c r="MEB24" s="699"/>
      <c r="MEC24" s="699"/>
      <c r="MED24" s="699"/>
      <c r="MEE24" s="699"/>
      <c r="MEF24" s="699"/>
      <c r="MEG24" s="699"/>
      <c r="MEH24" s="699"/>
      <c r="MEI24" s="699"/>
      <c r="MEJ24" s="699"/>
      <c r="MEK24" s="699"/>
      <c r="MEL24" s="699"/>
      <c r="MEM24" s="699"/>
      <c r="MEN24" s="699"/>
      <c r="MEO24" s="699"/>
      <c r="MEP24" s="699"/>
      <c r="MEQ24" s="699"/>
      <c r="MER24" s="699"/>
      <c r="MES24" s="699"/>
      <c r="MET24" s="699"/>
      <c r="MEU24" s="699"/>
      <c r="MEV24" s="699"/>
      <c r="MEW24" s="699"/>
      <c r="MEX24" s="699"/>
      <c r="MEY24" s="699"/>
      <c r="MEZ24" s="699"/>
      <c r="MFA24" s="699"/>
      <c r="MFB24" s="699"/>
      <c r="MFC24" s="699"/>
      <c r="MFD24" s="699"/>
      <c r="MFE24" s="699"/>
      <c r="MFF24" s="699"/>
      <c r="MFG24" s="699"/>
      <c r="MFH24" s="699"/>
      <c r="MFI24" s="699"/>
      <c r="MFJ24" s="699"/>
      <c r="MFK24" s="699"/>
      <c r="MFL24" s="699"/>
      <c r="MFM24" s="699"/>
      <c r="MFN24" s="699"/>
      <c r="MFO24" s="699"/>
      <c r="MFP24" s="699"/>
      <c r="MFQ24" s="699"/>
      <c r="MFR24" s="699"/>
      <c r="MFS24" s="699"/>
      <c r="MFT24" s="699"/>
      <c r="MFU24" s="699"/>
      <c r="MFV24" s="699"/>
      <c r="MFW24" s="699"/>
      <c r="MFX24" s="699"/>
      <c r="MFY24" s="699"/>
      <c r="MFZ24" s="699"/>
      <c r="MGA24" s="699"/>
      <c r="MGB24" s="699"/>
      <c r="MGC24" s="699"/>
      <c r="MGD24" s="699"/>
      <c r="MGE24" s="699"/>
      <c r="MGF24" s="699"/>
      <c r="MGG24" s="699"/>
      <c r="MGH24" s="699"/>
      <c r="MGI24" s="699"/>
      <c r="MGJ24" s="699"/>
      <c r="MGK24" s="699"/>
      <c r="MGL24" s="699"/>
      <c r="MGM24" s="699"/>
      <c r="MGN24" s="699"/>
      <c r="MGO24" s="699"/>
      <c r="MGP24" s="699"/>
      <c r="MGQ24" s="699"/>
      <c r="MGR24" s="699"/>
      <c r="MGS24" s="699"/>
      <c r="MGT24" s="699"/>
      <c r="MGU24" s="699"/>
      <c r="MGV24" s="699"/>
      <c r="MGW24" s="699"/>
      <c r="MGX24" s="699"/>
      <c r="MGY24" s="699"/>
      <c r="MGZ24" s="699"/>
      <c r="MHA24" s="699"/>
      <c r="MHB24" s="699"/>
      <c r="MHC24" s="699"/>
      <c r="MHD24" s="699"/>
      <c r="MHE24" s="699"/>
      <c r="MHF24" s="699"/>
      <c r="MHG24" s="699"/>
      <c r="MHH24" s="699"/>
      <c r="MHI24" s="699"/>
      <c r="MHJ24" s="699"/>
      <c r="MHK24" s="699"/>
      <c r="MHL24" s="699"/>
      <c r="MHM24" s="699"/>
      <c r="MHN24" s="699"/>
      <c r="MHO24" s="699"/>
      <c r="MHP24" s="699"/>
      <c r="MHQ24" s="699"/>
      <c r="MHR24" s="699"/>
      <c r="MHS24" s="699"/>
      <c r="MHT24" s="699"/>
      <c r="MHU24" s="699"/>
      <c r="MHV24" s="699"/>
      <c r="MHW24" s="699"/>
      <c r="MHX24" s="699"/>
      <c r="MHY24" s="699"/>
      <c r="MHZ24" s="699"/>
      <c r="MIA24" s="699"/>
      <c r="MIB24" s="699"/>
      <c r="MIC24" s="699"/>
      <c r="MID24" s="699"/>
      <c r="MIE24" s="699"/>
      <c r="MIF24" s="699"/>
      <c r="MIG24" s="699"/>
      <c r="MIH24" s="699"/>
      <c r="MII24" s="699"/>
      <c r="MIJ24" s="699"/>
      <c r="MIK24" s="699"/>
      <c r="MIL24" s="699"/>
      <c r="MIM24" s="699"/>
      <c r="MIN24" s="699"/>
      <c r="MIO24" s="699"/>
      <c r="MIP24" s="699"/>
      <c r="MIQ24" s="699"/>
      <c r="MIR24" s="699"/>
      <c r="MIS24" s="699"/>
      <c r="MIT24" s="699"/>
      <c r="MIU24" s="699"/>
      <c r="MIV24" s="699"/>
      <c r="MIW24" s="699"/>
      <c r="MIX24" s="699"/>
      <c r="MIY24" s="699"/>
      <c r="MIZ24" s="699"/>
      <c r="MJA24" s="699"/>
      <c r="MJB24" s="699"/>
      <c r="MJC24" s="699"/>
      <c r="MJD24" s="699"/>
      <c r="MJE24" s="699"/>
      <c r="MJF24" s="699"/>
      <c r="MJG24" s="699"/>
      <c r="MJH24" s="699"/>
      <c r="MJI24" s="699"/>
      <c r="MJJ24" s="699"/>
      <c r="MJK24" s="699"/>
      <c r="MJL24" s="699"/>
      <c r="MJM24" s="699"/>
      <c r="MJN24" s="699"/>
      <c r="MJO24" s="699"/>
      <c r="MJP24" s="699"/>
      <c r="MJQ24" s="699"/>
      <c r="MJR24" s="699"/>
      <c r="MJS24" s="699"/>
      <c r="MJT24" s="699"/>
      <c r="MJU24" s="699"/>
      <c r="MJV24" s="699"/>
      <c r="MJW24" s="699"/>
      <c r="MJX24" s="699"/>
      <c r="MJY24" s="699"/>
      <c r="MJZ24" s="699"/>
      <c r="MKA24" s="699"/>
      <c r="MKB24" s="699"/>
      <c r="MKC24" s="699"/>
      <c r="MKD24" s="699"/>
      <c r="MKE24" s="699"/>
      <c r="MKF24" s="699"/>
      <c r="MKG24" s="699"/>
      <c r="MKH24" s="699"/>
      <c r="MKI24" s="699"/>
      <c r="MKJ24" s="699"/>
      <c r="MKK24" s="699"/>
      <c r="MKL24" s="699"/>
      <c r="MKM24" s="699"/>
      <c r="MKN24" s="699"/>
      <c r="MKO24" s="699"/>
      <c r="MKP24" s="699"/>
      <c r="MKQ24" s="699"/>
      <c r="MKR24" s="699"/>
      <c r="MKS24" s="699"/>
      <c r="MKT24" s="699"/>
      <c r="MKU24" s="699"/>
      <c r="MKV24" s="699"/>
      <c r="MKW24" s="699"/>
      <c r="MKX24" s="699"/>
      <c r="MKY24" s="699"/>
      <c r="MKZ24" s="699"/>
      <c r="MLA24" s="699"/>
      <c r="MLB24" s="699"/>
      <c r="MLC24" s="699"/>
      <c r="MLD24" s="699"/>
      <c r="MLE24" s="699"/>
      <c r="MLF24" s="699"/>
      <c r="MLG24" s="699"/>
      <c r="MLH24" s="699"/>
      <c r="MLI24" s="699"/>
      <c r="MLJ24" s="699"/>
      <c r="MLK24" s="699"/>
      <c r="MLL24" s="699"/>
      <c r="MLM24" s="699"/>
      <c r="MLN24" s="699"/>
      <c r="MLO24" s="699"/>
      <c r="MLP24" s="699"/>
      <c r="MLQ24" s="699"/>
      <c r="MLR24" s="699"/>
      <c r="MLS24" s="699"/>
      <c r="MLT24" s="699"/>
      <c r="MLU24" s="699"/>
      <c r="MLV24" s="699"/>
      <c r="MLW24" s="699"/>
      <c r="MLX24" s="699"/>
      <c r="MLY24" s="699"/>
      <c r="MLZ24" s="699"/>
      <c r="MMA24" s="699"/>
      <c r="MMB24" s="699"/>
      <c r="MMC24" s="699"/>
      <c r="MMD24" s="699"/>
      <c r="MME24" s="699"/>
      <c r="MMF24" s="699"/>
      <c r="MMG24" s="699"/>
      <c r="MMH24" s="699"/>
      <c r="MMI24" s="699"/>
      <c r="MMJ24" s="699"/>
      <c r="MMK24" s="699"/>
      <c r="MML24" s="699"/>
      <c r="MMM24" s="699"/>
      <c r="MMN24" s="699"/>
      <c r="MMO24" s="699"/>
      <c r="MMP24" s="699"/>
      <c r="MMQ24" s="699"/>
      <c r="MMR24" s="699"/>
      <c r="MMS24" s="699"/>
      <c r="MMT24" s="699"/>
      <c r="MMU24" s="699"/>
      <c r="MMV24" s="699"/>
      <c r="MMW24" s="699"/>
      <c r="MMX24" s="699"/>
      <c r="MMY24" s="699"/>
      <c r="MMZ24" s="699"/>
      <c r="MNA24" s="699"/>
      <c r="MNB24" s="699"/>
      <c r="MNC24" s="699"/>
      <c r="MND24" s="699"/>
      <c r="MNE24" s="699"/>
      <c r="MNF24" s="699"/>
      <c r="MNG24" s="699"/>
      <c r="MNH24" s="699"/>
      <c r="MNI24" s="699"/>
      <c r="MNJ24" s="699"/>
      <c r="MNK24" s="699"/>
      <c r="MNL24" s="699"/>
      <c r="MNM24" s="699"/>
      <c r="MNN24" s="699"/>
      <c r="MNO24" s="699"/>
      <c r="MNP24" s="699"/>
      <c r="MNQ24" s="699"/>
      <c r="MNR24" s="699"/>
      <c r="MNS24" s="699"/>
      <c r="MNT24" s="699"/>
      <c r="MNU24" s="699"/>
      <c r="MNV24" s="699"/>
      <c r="MNW24" s="699"/>
      <c r="MNX24" s="699"/>
      <c r="MNY24" s="699"/>
      <c r="MNZ24" s="699"/>
      <c r="MOA24" s="699"/>
      <c r="MOB24" s="699"/>
      <c r="MOC24" s="699"/>
      <c r="MOD24" s="699"/>
      <c r="MOE24" s="699"/>
      <c r="MOF24" s="699"/>
      <c r="MOG24" s="699"/>
      <c r="MOH24" s="699"/>
      <c r="MOI24" s="699"/>
      <c r="MOJ24" s="699"/>
      <c r="MOK24" s="699"/>
      <c r="MOL24" s="699"/>
      <c r="MOM24" s="699"/>
      <c r="MON24" s="699"/>
      <c r="MOO24" s="699"/>
      <c r="MOP24" s="699"/>
      <c r="MOQ24" s="699"/>
      <c r="MOR24" s="699"/>
      <c r="MOS24" s="699"/>
      <c r="MOT24" s="699"/>
      <c r="MOU24" s="699"/>
      <c r="MOV24" s="699"/>
      <c r="MOW24" s="699"/>
      <c r="MOX24" s="699"/>
      <c r="MOY24" s="699"/>
      <c r="MOZ24" s="699"/>
      <c r="MPA24" s="699"/>
      <c r="MPB24" s="699"/>
      <c r="MPC24" s="699"/>
      <c r="MPD24" s="699"/>
      <c r="MPE24" s="699"/>
      <c r="MPF24" s="699"/>
      <c r="MPG24" s="699"/>
      <c r="MPH24" s="699"/>
      <c r="MPI24" s="699"/>
      <c r="MPJ24" s="699"/>
      <c r="MPK24" s="699"/>
      <c r="MPL24" s="699"/>
      <c r="MPM24" s="699"/>
      <c r="MPN24" s="699"/>
      <c r="MPO24" s="699"/>
      <c r="MPP24" s="699"/>
      <c r="MPQ24" s="699"/>
      <c r="MPR24" s="699"/>
      <c r="MPS24" s="699"/>
      <c r="MPT24" s="699"/>
      <c r="MPU24" s="699"/>
      <c r="MPV24" s="699"/>
      <c r="MPW24" s="699"/>
      <c r="MPX24" s="699"/>
      <c r="MPY24" s="699"/>
      <c r="MPZ24" s="699"/>
      <c r="MQA24" s="699"/>
      <c r="MQB24" s="699"/>
      <c r="MQC24" s="699"/>
      <c r="MQD24" s="699"/>
      <c r="MQE24" s="699"/>
      <c r="MQF24" s="699"/>
      <c r="MQG24" s="699"/>
      <c r="MQH24" s="699"/>
      <c r="MQI24" s="699"/>
      <c r="MQJ24" s="699"/>
      <c r="MQK24" s="699"/>
      <c r="MQL24" s="699"/>
      <c r="MQM24" s="699"/>
      <c r="MQN24" s="699"/>
      <c r="MQO24" s="699"/>
      <c r="MQP24" s="699"/>
      <c r="MQQ24" s="699"/>
      <c r="MQR24" s="699"/>
      <c r="MQS24" s="699"/>
      <c r="MQT24" s="699"/>
      <c r="MQU24" s="699"/>
      <c r="MQV24" s="699"/>
      <c r="MQW24" s="699"/>
      <c r="MQX24" s="699"/>
      <c r="MQY24" s="699"/>
      <c r="MQZ24" s="699"/>
      <c r="MRA24" s="699"/>
      <c r="MRB24" s="699"/>
      <c r="MRC24" s="699"/>
      <c r="MRD24" s="699"/>
      <c r="MRE24" s="699"/>
      <c r="MRF24" s="699"/>
      <c r="MRG24" s="699"/>
      <c r="MRH24" s="699"/>
      <c r="MRI24" s="699"/>
      <c r="MRJ24" s="699"/>
      <c r="MRK24" s="699"/>
      <c r="MRL24" s="699"/>
      <c r="MRM24" s="699"/>
      <c r="MRN24" s="699"/>
      <c r="MRO24" s="699"/>
      <c r="MRP24" s="699"/>
      <c r="MRQ24" s="699"/>
      <c r="MRR24" s="699"/>
      <c r="MRS24" s="699"/>
      <c r="MRT24" s="699"/>
      <c r="MRU24" s="699"/>
      <c r="MRV24" s="699"/>
      <c r="MRW24" s="699"/>
      <c r="MRX24" s="699"/>
      <c r="MRY24" s="699"/>
      <c r="MRZ24" s="699"/>
      <c r="MSA24" s="699"/>
      <c r="MSB24" s="699"/>
      <c r="MSC24" s="699"/>
      <c r="MSD24" s="699"/>
      <c r="MSE24" s="699"/>
      <c r="MSF24" s="699"/>
      <c r="MSG24" s="699"/>
      <c r="MSH24" s="699"/>
      <c r="MSI24" s="699"/>
      <c r="MSJ24" s="699"/>
      <c r="MSK24" s="699"/>
      <c r="MSL24" s="699"/>
      <c r="MSM24" s="699"/>
      <c r="MSN24" s="699"/>
      <c r="MSO24" s="699"/>
      <c r="MSP24" s="699"/>
      <c r="MSQ24" s="699"/>
      <c r="MSR24" s="699"/>
      <c r="MSS24" s="699"/>
      <c r="MST24" s="699"/>
      <c r="MSU24" s="699"/>
      <c r="MSV24" s="699"/>
      <c r="MSW24" s="699"/>
      <c r="MSX24" s="699"/>
      <c r="MSY24" s="699"/>
      <c r="MSZ24" s="699"/>
      <c r="MTA24" s="699"/>
      <c r="MTB24" s="699"/>
      <c r="MTC24" s="699"/>
      <c r="MTD24" s="699"/>
      <c r="MTE24" s="699"/>
      <c r="MTF24" s="699"/>
      <c r="MTG24" s="699"/>
      <c r="MTH24" s="699"/>
      <c r="MTI24" s="699"/>
      <c r="MTJ24" s="699"/>
      <c r="MTK24" s="699"/>
      <c r="MTL24" s="699"/>
      <c r="MTM24" s="699"/>
      <c r="MTN24" s="699"/>
      <c r="MTO24" s="699"/>
      <c r="MTP24" s="699"/>
      <c r="MTQ24" s="699"/>
      <c r="MTR24" s="699"/>
      <c r="MTS24" s="699"/>
      <c r="MTT24" s="699"/>
      <c r="MTU24" s="699"/>
      <c r="MTV24" s="699"/>
      <c r="MTW24" s="699"/>
      <c r="MTX24" s="699"/>
      <c r="MTY24" s="699"/>
      <c r="MTZ24" s="699"/>
      <c r="MUA24" s="699"/>
      <c r="MUB24" s="699"/>
      <c r="MUC24" s="699"/>
      <c r="MUD24" s="699"/>
      <c r="MUE24" s="699"/>
      <c r="MUF24" s="699"/>
      <c r="MUG24" s="699"/>
      <c r="MUH24" s="699"/>
      <c r="MUI24" s="699"/>
      <c r="MUJ24" s="699"/>
      <c r="MUK24" s="699"/>
      <c r="MUL24" s="699"/>
      <c r="MUM24" s="699"/>
      <c r="MUN24" s="699"/>
      <c r="MUO24" s="699"/>
      <c r="MUP24" s="699"/>
      <c r="MUQ24" s="699"/>
      <c r="MUR24" s="699"/>
      <c r="MUS24" s="699"/>
      <c r="MUT24" s="699"/>
      <c r="MUU24" s="699"/>
      <c r="MUV24" s="699"/>
      <c r="MUW24" s="699"/>
      <c r="MUX24" s="699"/>
      <c r="MUY24" s="699"/>
      <c r="MUZ24" s="699"/>
      <c r="MVA24" s="699"/>
      <c r="MVB24" s="699"/>
      <c r="MVC24" s="699"/>
      <c r="MVD24" s="699"/>
      <c r="MVE24" s="699"/>
      <c r="MVF24" s="699"/>
      <c r="MVG24" s="699"/>
      <c r="MVH24" s="699"/>
      <c r="MVI24" s="699"/>
      <c r="MVJ24" s="699"/>
      <c r="MVK24" s="699"/>
      <c r="MVL24" s="699"/>
      <c r="MVM24" s="699"/>
      <c r="MVN24" s="699"/>
      <c r="MVO24" s="699"/>
      <c r="MVP24" s="699"/>
      <c r="MVQ24" s="699"/>
      <c r="MVR24" s="699"/>
      <c r="MVS24" s="699"/>
      <c r="MVT24" s="699"/>
      <c r="MVU24" s="699"/>
      <c r="MVV24" s="699"/>
      <c r="MVW24" s="699"/>
      <c r="MVX24" s="699"/>
      <c r="MVY24" s="699"/>
      <c r="MVZ24" s="699"/>
      <c r="MWA24" s="699"/>
      <c r="MWB24" s="699"/>
      <c r="MWC24" s="699"/>
      <c r="MWD24" s="699"/>
      <c r="MWE24" s="699"/>
      <c r="MWF24" s="699"/>
      <c r="MWG24" s="699"/>
      <c r="MWH24" s="699"/>
      <c r="MWI24" s="699"/>
      <c r="MWJ24" s="699"/>
      <c r="MWK24" s="699"/>
      <c r="MWL24" s="699"/>
      <c r="MWM24" s="699"/>
      <c r="MWN24" s="699"/>
      <c r="MWO24" s="699"/>
      <c r="MWP24" s="699"/>
      <c r="MWQ24" s="699"/>
      <c r="MWR24" s="699"/>
      <c r="MWS24" s="699"/>
      <c r="MWT24" s="699"/>
      <c r="MWU24" s="699"/>
      <c r="MWV24" s="699"/>
      <c r="MWW24" s="699"/>
      <c r="MWX24" s="699"/>
      <c r="MWY24" s="699"/>
      <c r="MWZ24" s="699"/>
      <c r="MXA24" s="699"/>
      <c r="MXB24" s="699"/>
      <c r="MXC24" s="699"/>
      <c r="MXD24" s="699"/>
      <c r="MXE24" s="699"/>
      <c r="MXF24" s="699"/>
      <c r="MXG24" s="699"/>
      <c r="MXH24" s="699"/>
      <c r="MXI24" s="699"/>
      <c r="MXJ24" s="699"/>
      <c r="MXK24" s="699"/>
      <c r="MXL24" s="699"/>
      <c r="MXM24" s="699"/>
      <c r="MXN24" s="699"/>
      <c r="MXO24" s="699"/>
      <c r="MXP24" s="699"/>
      <c r="MXQ24" s="699"/>
      <c r="MXR24" s="699"/>
      <c r="MXS24" s="699"/>
      <c r="MXT24" s="699"/>
      <c r="MXU24" s="699"/>
      <c r="MXV24" s="699"/>
      <c r="MXW24" s="699"/>
      <c r="MXX24" s="699"/>
      <c r="MXY24" s="699"/>
      <c r="MXZ24" s="699"/>
      <c r="MYA24" s="699"/>
      <c r="MYB24" s="699"/>
      <c r="MYC24" s="699"/>
      <c r="MYD24" s="699"/>
      <c r="MYE24" s="699"/>
      <c r="MYF24" s="699"/>
      <c r="MYG24" s="699"/>
      <c r="MYH24" s="699"/>
      <c r="MYI24" s="699"/>
      <c r="MYJ24" s="699"/>
      <c r="MYK24" s="699"/>
      <c r="MYL24" s="699"/>
      <c r="MYM24" s="699"/>
      <c r="MYN24" s="699"/>
      <c r="MYO24" s="699"/>
      <c r="MYP24" s="699"/>
      <c r="MYQ24" s="699"/>
      <c r="MYR24" s="699"/>
      <c r="MYS24" s="699"/>
      <c r="MYT24" s="699"/>
      <c r="MYU24" s="699"/>
      <c r="MYV24" s="699"/>
      <c r="MYW24" s="699"/>
      <c r="MYX24" s="699"/>
      <c r="MYY24" s="699"/>
      <c r="MYZ24" s="699"/>
      <c r="MZA24" s="699"/>
      <c r="MZB24" s="699"/>
      <c r="MZC24" s="699"/>
      <c r="MZD24" s="699"/>
      <c r="MZE24" s="699"/>
      <c r="MZF24" s="699"/>
      <c r="MZG24" s="699"/>
      <c r="MZH24" s="699"/>
      <c r="MZI24" s="699"/>
      <c r="MZJ24" s="699"/>
      <c r="MZK24" s="699"/>
      <c r="MZL24" s="699"/>
      <c r="MZM24" s="699"/>
      <c r="MZN24" s="699"/>
      <c r="MZO24" s="699"/>
      <c r="MZP24" s="699"/>
      <c r="MZQ24" s="699"/>
      <c r="MZR24" s="699"/>
      <c r="MZS24" s="699"/>
      <c r="MZT24" s="699"/>
      <c r="MZU24" s="699"/>
      <c r="MZV24" s="699"/>
      <c r="MZW24" s="699"/>
      <c r="MZX24" s="699"/>
      <c r="MZY24" s="699"/>
      <c r="MZZ24" s="699"/>
      <c r="NAA24" s="699"/>
      <c r="NAB24" s="699"/>
      <c r="NAC24" s="699"/>
      <c r="NAD24" s="699"/>
      <c r="NAE24" s="699"/>
      <c r="NAF24" s="699"/>
      <c r="NAG24" s="699"/>
      <c r="NAH24" s="699"/>
      <c r="NAI24" s="699"/>
      <c r="NAJ24" s="699"/>
      <c r="NAK24" s="699"/>
      <c r="NAL24" s="699"/>
      <c r="NAM24" s="699"/>
      <c r="NAN24" s="699"/>
      <c r="NAO24" s="699"/>
      <c r="NAP24" s="699"/>
      <c r="NAQ24" s="699"/>
      <c r="NAR24" s="699"/>
      <c r="NAS24" s="699"/>
      <c r="NAT24" s="699"/>
      <c r="NAU24" s="699"/>
      <c r="NAV24" s="699"/>
      <c r="NAW24" s="699"/>
      <c r="NAX24" s="699"/>
      <c r="NAY24" s="699"/>
      <c r="NAZ24" s="699"/>
      <c r="NBA24" s="699"/>
      <c r="NBB24" s="699"/>
      <c r="NBC24" s="699"/>
      <c r="NBD24" s="699"/>
      <c r="NBE24" s="699"/>
      <c r="NBF24" s="699"/>
      <c r="NBG24" s="699"/>
      <c r="NBH24" s="699"/>
      <c r="NBI24" s="699"/>
      <c r="NBJ24" s="699"/>
      <c r="NBK24" s="699"/>
      <c r="NBL24" s="699"/>
      <c r="NBM24" s="699"/>
      <c r="NBN24" s="699"/>
      <c r="NBO24" s="699"/>
      <c r="NBP24" s="699"/>
      <c r="NBQ24" s="699"/>
      <c r="NBR24" s="699"/>
      <c r="NBS24" s="699"/>
      <c r="NBT24" s="699"/>
      <c r="NBU24" s="699"/>
      <c r="NBV24" s="699"/>
      <c r="NBW24" s="699"/>
      <c r="NBX24" s="699"/>
      <c r="NBY24" s="699"/>
      <c r="NBZ24" s="699"/>
      <c r="NCA24" s="699"/>
      <c r="NCB24" s="699"/>
      <c r="NCC24" s="699"/>
      <c r="NCD24" s="699"/>
      <c r="NCE24" s="699"/>
      <c r="NCF24" s="699"/>
      <c r="NCG24" s="699"/>
      <c r="NCH24" s="699"/>
      <c r="NCI24" s="699"/>
      <c r="NCJ24" s="699"/>
      <c r="NCK24" s="699"/>
      <c r="NCL24" s="699"/>
      <c r="NCM24" s="699"/>
      <c r="NCN24" s="699"/>
      <c r="NCO24" s="699"/>
      <c r="NCP24" s="699"/>
      <c r="NCQ24" s="699"/>
      <c r="NCR24" s="699"/>
      <c r="NCS24" s="699"/>
      <c r="NCT24" s="699"/>
      <c r="NCU24" s="699"/>
      <c r="NCV24" s="699"/>
      <c r="NCW24" s="699"/>
      <c r="NCX24" s="699"/>
      <c r="NCY24" s="699"/>
      <c r="NCZ24" s="699"/>
      <c r="NDA24" s="699"/>
      <c r="NDB24" s="699"/>
      <c r="NDC24" s="699"/>
      <c r="NDD24" s="699"/>
      <c r="NDE24" s="699"/>
      <c r="NDF24" s="699"/>
      <c r="NDG24" s="699"/>
      <c r="NDH24" s="699"/>
      <c r="NDI24" s="699"/>
      <c r="NDJ24" s="699"/>
      <c r="NDK24" s="699"/>
      <c r="NDL24" s="699"/>
      <c r="NDM24" s="699"/>
      <c r="NDN24" s="699"/>
      <c r="NDO24" s="699"/>
      <c r="NDP24" s="699"/>
      <c r="NDQ24" s="699"/>
      <c r="NDR24" s="699"/>
      <c r="NDS24" s="699"/>
      <c r="NDT24" s="699"/>
      <c r="NDU24" s="699"/>
      <c r="NDV24" s="699"/>
      <c r="NDW24" s="699"/>
      <c r="NDX24" s="699"/>
      <c r="NDY24" s="699"/>
      <c r="NDZ24" s="699"/>
      <c r="NEA24" s="699"/>
      <c r="NEB24" s="699"/>
      <c r="NEC24" s="699"/>
      <c r="NED24" s="699"/>
      <c r="NEE24" s="699"/>
      <c r="NEF24" s="699"/>
      <c r="NEG24" s="699"/>
      <c r="NEH24" s="699"/>
      <c r="NEI24" s="699"/>
      <c r="NEJ24" s="699"/>
      <c r="NEK24" s="699"/>
      <c r="NEL24" s="699"/>
      <c r="NEM24" s="699"/>
      <c r="NEN24" s="699"/>
      <c r="NEO24" s="699"/>
      <c r="NEP24" s="699"/>
      <c r="NEQ24" s="699"/>
      <c r="NER24" s="699"/>
      <c r="NES24" s="699"/>
      <c r="NET24" s="699"/>
      <c r="NEU24" s="699"/>
      <c r="NEV24" s="699"/>
      <c r="NEW24" s="699"/>
      <c r="NEX24" s="699"/>
      <c r="NEY24" s="699"/>
      <c r="NEZ24" s="699"/>
      <c r="NFA24" s="699"/>
      <c r="NFB24" s="699"/>
      <c r="NFC24" s="699"/>
      <c r="NFD24" s="699"/>
      <c r="NFE24" s="699"/>
      <c r="NFF24" s="699"/>
      <c r="NFG24" s="699"/>
      <c r="NFH24" s="699"/>
      <c r="NFI24" s="699"/>
      <c r="NFJ24" s="699"/>
      <c r="NFK24" s="699"/>
      <c r="NFL24" s="699"/>
      <c r="NFM24" s="699"/>
      <c r="NFN24" s="699"/>
      <c r="NFO24" s="699"/>
      <c r="NFP24" s="699"/>
      <c r="NFQ24" s="699"/>
      <c r="NFR24" s="699"/>
      <c r="NFS24" s="699"/>
      <c r="NFT24" s="699"/>
      <c r="NFU24" s="699"/>
      <c r="NFV24" s="699"/>
      <c r="NFW24" s="699"/>
      <c r="NFX24" s="699"/>
      <c r="NFY24" s="699"/>
      <c r="NFZ24" s="699"/>
      <c r="NGA24" s="699"/>
      <c r="NGB24" s="699"/>
      <c r="NGC24" s="699"/>
      <c r="NGD24" s="699"/>
      <c r="NGE24" s="699"/>
      <c r="NGF24" s="699"/>
      <c r="NGG24" s="699"/>
      <c r="NGH24" s="699"/>
      <c r="NGI24" s="699"/>
      <c r="NGJ24" s="699"/>
      <c r="NGK24" s="699"/>
      <c r="NGL24" s="699"/>
      <c r="NGM24" s="699"/>
      <c r="NGN24" s="699"/>
      <c r="NGO24" s="699"/>
      <c r="NGP24" s="699"/>
      <c r="NGQ24" s="699"/>
      <c r="NGR24" s="699"/>
      <c r="NGS24" s="699"/>
      <c r="NGT24" s="699"/>
      <c r="NGU24" s="699"/>
      <c r="NGV24" s="699"/>
      <c r="NGW24" s="699"/>
      <c r="NGX24" s="699"/>
      <c r="NGY24" s="699"/>
      <c r="NGZ24" s="699"/>
      <c r="NHA24" s="699"/>
      <c r="NHB24" s="699"/>
      <c r="NHC24" s="699"/>
      <c r="NHD24" s="699"/>
      <c r="NHE24" s="699"/>
      <c r="NHF24" s="699"/>
      <c r="NHG24" s="699"/>
      <c r="NHH24" s="699"/>
      <c r="NHI24" s="699"/>
      <c r="NHJ24" s="699"/>
      <c r="NHK24" s="699"/>
      <c r="NHL24" s="699"/>
      <c r="NHM24" s="699"/>
      <c r="NHN24" s="699"/>
      <c r="NHO24" s="699"/>
      <c r="NHP24" s="699"/>
      <c r="NHQ24" s="699"/>
      <c r="NHR24" s="699"/>
      <c r="NHS24" s="699"/>
      <c r="NHT24" s="699"/>
      <c r="NHU24" s="699"/>
      <c r="NHV24" s="699"/>
      <c r="NHW24" s="699"/>
      <c r="NHX24" s="699"/>
      <c r="NHY24" s="699"/>
      <c r="NHZ24" s="699"/>
      <c r="NIA24" s="699"/>
      <c r="NIB24" s="699"/>
      <c r="NIC24" s="699"/>
      <c r="NID24" s="699"/>
      <c r="NIE24" s="699"/>
      <c r="NIF24" s="699"/>
      <c r="NIG24" s="699"/>
      <c r="NIH24" s="699"/>
      <c r="NII24" s="699"/>
      <c r="NIJ24" s="699"/>
      <c r="NIK24" s="699"/>
      <c r="NIL24" s="699"/>
      <c r="NIM24" s="699"/>
      <c r="NIN24" s="699"/>
      <c r="NIO24" s="699"/>
      <c r="NIP24" s="699"/>
      <c r="NIQ24" s="699"/>
      <c r="NIR24" s="699"/>
      <c r="NIS24" s="699"/>
      <c r="NIT24" s="699"/>
      <c r="NIU24" s="699"/>
      <c r="NIV24" s="699"/>
      <c r="NIW24" s="699"/>
      <c r="NIX24" s="699"/>
      <c r="NIY24" s="699"/>
      <c r="NIZ24" s="699"/>
      <c r="NJA24" s="699"/>
      <c r="NJB24" s="699"/>
      <c r="NJC24" s="699"/>
      <c r="NJD24" s="699"/>
      <c r="NJE24" s="699"/>
      <c r="NJF24" s="699"/>
      <c r="NJG24" s="699"/>
      <c r="NJH24" s="699"/>
      <c r="NJI24" s="699"/>
      <c r="NJJ24" s="699"/>
      <c r="NJK24" s="699"/>
      <c r="NJL24" s="699"/>
      <c r="NJM24" s="699"/>
      <c r="NJN24" s="699"/>
      <c r="NJO24" s="699"/>
      <c r="NJP24" s="699"/>
      <c r="NJQ24" s="699"/>
      <c r="NJR24" s="699"/>
      <c r="NJS24" s="699"/>
      <c r="NJT24" s="699"/>
      <c r="NJU24" s="699"/>
      <c r="NJV24" s="699"/>
      <c r="NJW24" s="699"/>
      <c r="NJX24" s="699"/>
      <c r="NJY24" s="699"/>
      <c r="NJZ24" s="699"/>
      <c r="NKA24" s="699"/>
      <c r="NKB24" s="699"/>
      <c r="NKC24" s="699"/>
      <c r="NKD24" s="699"/>
      <c r="NKE24" s="699"/>
      <c r="NKF24" s="699"/>
      <c r="NKG24" s="699"/>
      <c r="NKH24" s="699"/>
      <c r="NKI24" s="699"/>
      <c r="NKJ24" s="699"/>
      <c r="NKK24" s="699"/>
      <c r="NKL24" s="699"/>
      <c r="NKM24" s="699"/>
      <c r="NKN24" s="699"/>
      <c r="NKO24" s="699"/>
      <c r="NKP24" s="699"/>
      <c r="NKQ24" s="699"/>
      <c r="NKR24" s="699"/>
      <c r="NKS24" s="699"/>
      <c r="NKT24" s="699"/>
      <c r="NKU24" s="699"/>
      <c r="NKV24" s="699"/>
      <c r="NKW24" s="699"/>
      <c r="NKX24" s="699"/>
      <c r="NKY24" s="699"/>
      <c r="NKZ24" s="699"/>
      <c r="NLA24" s="699"/>
      <c r="NLB24" s="699"/>
      <c r="NLC24" s="699"/>
      <c r="NLD24" s="699"/>
      <c r="NLE24" s="699"/>
      <c r="NLF24" s="699"/>
      <c r="NLG24" s="699"/>
      <c r="NLH24" s="699"/>
      <c r="NLI24" s="699"/>
      <c r="NLJ24" s="699"/>
      <c r="NLK24" s="699"/>
      <c r="NLL24" s="699"/>
      <c r="NLM24" s="699"/>
      <c r="NLN24" s="699"/>
      <c r="NLO24" s="699"/>
      <c r="NLP24" s="699"/>
      <c r="NLQ24" s="699"/>
      <c r="NLR24" s="699"/>
      <c r="NLS24" s="699"/>
      <c r="NLT24" s="699"/>
      <c r="NLU24" s="699"/>
      <c r="NLV24" s="699"/>
      <c r="NLW24" s="699"/>
      <c r="NLX24" s="699"/>
      <c r="NLY24" s="699"/>
      <c r="NLZ24" s="699"/>
      <c r="NMA24" s="699"/>
      <c r="NMB24" s="699"/>
      <c r="NMC24" s="699"/>
      <c r="NMD24" s="699"/>
      <c r="NME24" s="699"/>
      <c r="NMF24" s="699"/>
      <c r="NMG24" s="699"/>
      <c r="NMH24" s="699"/>
      <c r="NMI24" s="699"/>
      <c r="NMJ24" s="699"/>
      <c r="NMK24" s="699"/>
      <c r="NML24" s="699"/>
      <c r="NMM24" s="699"/>
      <c r="NMN24" s="699"/>
      <c r="NMO24" s="699"/>
      <c r="NMP24" s="699"/>
      <c r="NMQ24" s="699"/>
      <c r="NMR24" s="699"/>
      <c r="NMS24" s="699"/>
      <c r="NMT24" s="699"/>
      <c r="NMU24" s="699"/>
      <c r="NMV24" s="699"/>
      <c r="NMW24" s="699"/>
      <c r="NMX24" s="699"/>
      <c r="NMY24" s="699"/>
      <c r="NMZ24" s="699"/>
      <c r="NNA24" s="699"/>
      <c r="NNB24" s="699"/>
      <c r="NNC24" s="699"/>
      <c r="NND24" s="699"/>
      <c r="NNE24" s="699"/>
      <c r="NNF24" s="699"/>
      <c r="NNG24" s="699"/>
      <c r="NNH24" s="699"/>
      <c r="NNI24" s="699"/>
      <c r="NNJ24" s="699"/>
      <c r="NNK24" s="699"/>
      <c r="NNL24" s="699"/>
      <c r="NNM24" s="699"/>
      <c r="NNN24" s="699"/>
      <c r="NNO24" s="699"/>
      <c r="NNP24" s="699"/>
      <c r="NNQ24" s="699"/>
      <c r="NNR24" s="699"/>
      <c r="NNS24" s="699"/>
      <c r="NNT24" s="699"/>
      <c r="NNU24" s="699"/>
      <c r="NNV24" s="699"/>
      <c r="NNW24" s="699"/>
      <c r="NNX24" s="699"/>
      <c r="NNY24" s="699"/>
      <c r="NNZ24" s="699"/>
      <c r="NOA24" s="699"/>
      <c r="NOB24" s="699"/>
      <c r="NOC24" s="699"/>
      <c r="NOD24" s="699"/>
      <c r="NOE24" s="699"/>
      <c r="NOF24" s="699"/>
      <c r="NOG24" s="699"/>
      <c r="NOH24" s="699"/>
      <c r="NOI24" s="699"/>
      <c r="NOJ24" s="699"/>
      <c r="NOK24" s="699"/>
      <c r="NOL24" s="699"/>
      <c r="NOM24" s="699"/>
      <c r="NON24" s="699"/>
      <c r="NOO24" s="699"/>
      <c r="NOP24" s="699"/>
      <c r="NOQ24" s="699"/>
      <c r="NOR24" s="699"/>
      <c r="NOS24" s="699"/>
      <c r="NOT24" s="699"/>
      <c r="NOU24" s="699"/>
      <c r="NOV24" s="699"/>
      <c r="NOW24" s="699"/>
      <c r="NOX24" s="699"/>
      <c r="NOY24" s="699"/>
      <c r="NOZ24" s="699"/>
      <c r="NPA24" s="699"/>
      <c r="NPB24" s="699"/>
      <c r="NPC24" s="699"/>
      <c r="NPD24" s="699"/>
      <c r="NPE24" s="699"/>
      <c r="NPF24" s="699"/>
      <c r="NPG24" s="699"/>
      <c r="NPH24" s="699"/>
      <c r="NPI24" s="699"/>
      <c r="NPJ24" s="699"/>
      <c r="NPK24" s="699"/>
      <c r="NPL24" s="699"/>
      <c r="NPM24" s="699"/>
      <c r="NPN24" s="699"/>
      <c r="NPO24" s="699"/>
      <c r="NPP24" s="699"/>
      <c r="NPQ24" s="699"/>
      <c r="NPR24" s="699"/>
      <c r="NPS24" s="699"/>
      <c r="NPT24" s="699"/>
      <c r="NPU24" s="699"/>
      <c r="NPV24" s="699"/>
      <c r="NPW24" s="699"/>
      <c r="NPX24" s="699"/>
      <c r="NPY24" s="699"/>
      <c r="NPZ24" s="699"/>
      <c r="NQA24" s="699"/>
      <c r="NQB24" s="699"/>
      <c r="NQC24" s="699"/>
      <c r="NQD24" s="699"/>
      <c r="NQE24" s="699"/>
      <c r="NQF24" s="699"/>
      <c r="NQG24" s="699"/>
      <c r="NQH24" s="699"/>
      <c r="NQI24" s="699"/>
      <c r="NQJ24" s="699"/>
      <c r="NQK24" s="699"/>
      <c r="NQL24" s="699"/>
      <c r="NQM24" s="699"/>
      <c r="NQN24" s="699"/>
      <c r="NQO24" s="699"/>
      <c r="NQP24" s="699"/>
      <c r="NQQ24" s="699"/>
      <c r="NQR24" s="699"/>
      <c r="NQS24" s="699"/>
      <c r="NQT24" s="699"/>
      <c r="NQU24" s="699"/>
      <c r="NQV24" s="699"/>
      <c r="NQW24" s="699"/>
      <c r="NQX24" s="699"/>
      <c r="NQY24" s="699"/>
      <c r="NQZ24" s="699"/>
      <c r="NRA24" s="699"/>
      <c r="NRB24" s="699"/>
      <c r="NRC24" s="699"/>
      <c r="NRD24" s="699"/>
      <c r="NRE24" s="699"/>
      <c r="NRF24" s="699"/>
      <c r="NRG24" s="699"/>
      <c r="NRH24" s="699"/>
      <c r="NRI24" s="699"/>
      <c r="NRJ24" s="699"/>
      <c r="NRK24" s="699"/>
      <c r="NRL24" s="699"/>
      <c r="NRM24" s="699"/>
      <c r="NRN24" s="699"/>
      <c r="NRO24" s="699"/>
      <c r="NRP24" s="699"/>
      <c r="NRQ24" s="699"/>
      <c r="NRR24" s="699"/>
      <c r="NRS24" s="699"/>
      <c r="NRT24" s="699"/>
      <c r="NRU24" s="699"/>
      <c r="NRV24" s="699"/>
      <c r="NRW24" s="699"/>
      <c r="NRX24" s="699"/>
      <c r="NRY24" s="699"/>
      <c r="NRZ24" s="699"/>
      <c r="NSA24" s="699"/>
      <c r="NSB24" s="699"/>
      <c r="NSC24" s="699"/>
      <c r="NSD24" s="699"/>
      <c r="NSE24" s="699"/>
      <c r="NSF24" s="699"/>
      <c r="NSG24" s="699"/>
      <c r="NSH24" s="699"/>
      <c r="NSI24" s="699"/>
      <c r="NSJ24" s="699"/>
      <c r="NSK24" s="699"/>
      <c r="NSL24" s="699"/>
      <c r="NSM24" s="699"/>
      <c r="NSN24" s="699"/>
      <c r="NSO24" s="699"/>
      <c r="NSP24" s="699"/>
      <c r="NSQ24" s="699"/>
      <c r="NSR24" s="699"/>
      <c r="NSS24" s="699"/>
      <c r="NST24" s="699"/>
      <c r="NSU24" s="699"/>
      <c r="NSV24" s="699"/>
      <c r="NSW24" s="699"/>
      <c r="NSX24" s="699"/>
      <c r="NSY24" s="699"/>
      <c r="NSZ24" s="699"/>
      <c r="NTA24" s="699"/>
      <c r="NTB24" s="699"/>
      <c r="NTC24" s="699"/>
      <c r="NTD24" s="699"/>
      <c r="NTE24" s="699"/>
      <c r="NTF24" s="699"/>
      <c r="NTG24" s="699"/>
      <c r="NTH24" s="699"/>
      <c r="NTI24" s="699"/>
      <c r="NTJ24" s="699"/>
      <c r="NTK24" s="699"/>
      <c r="NTL24" s="699"/>
      <c r="NTM24" s="699"/>
      <c r="NTN24" s="699"/>
      <c r="NTO24" s="699"/>
      <c r="NTP24" s="699"/>
      <c r="NTQ24" s="699"/>
      <c r="NTR24" s="699"/>
      <c r="NTS24" s="699"/>
      <c r="NTT24" s="699"/>
      <c r="NTU24" s="699"/>
      <c r="NTV24" s="699"/>
      <c r="NTW24" s="699"/>
      <c r="NTX24" s="699"/>
      <c r="NTY24" s="699"/>
      <c r="NTZ24" s="699"/>
      <c r="NUA24" s="699"/>
      <c r="NUB24" s="699"/>
      <c r="NUC24" s="699"/>
      <c r="NUD24" s="699"/>
      <c r="NUE24" s="699"/>
      <c r="NUF24" s="699"/>
      <c r="NUG24" s="699"/>
      <c r="NUH24" s="699"/>
      <c r="NUI24" s="699"/>
      <c r="NUJ24" s="699"/>
      <c r="NUK24" s="699"/>
      <c r="NUL24" s="699"/>
      <c r="NUM24" s="699"/>
      <c r="NUN24" s="699"/>
      <c r="NUO24" s="699"/>
      <c r="NUP24" s="699"/>
      <c r="NUQ24" s="699"/>
      <c r="NUR24" s="699"/>
      <c r="NUS24" s="699"/>
      <c r="NUT24" s="699"/>
      <c r="NUU24" s="699"/>
      <c r="NUV24" s="699"/>
      <c r="NUW24" s="699"/>
      <c r="NUX24" s="699"/>
      <c r="NUY24" s="699"/>
      <c r="NUZ24" s="699"/>
      <c r="NVA24" s="699"/>
      <c r="NVB24" s="699"/>
      <c r="NVC24" s="699"/>
      <c r="NVD24" s="699"/>
      <c r="NVE24" s="699"/>
      <c r="NVF24" s="699"/>
      <c r="NVG24" s="699"/>
      <c r="NVH24" s="699"/>
      <c r="NVI24" s="699"/>
      <c r="NVJ24" s="699"/>
      <c r="NVK24" s="699"/>
      <c r="NVL24" s="699"/>
      <c r="NVM24" s="699"/>
      <c r="NVN24" s="699"/>
      <c r="NVO24" s="699"/>
      <c r="NVP24" s="699"/>
      <c r="NVQ24" s="699"/>
      <c r="NVR24" s="699"/>
      <c r="NVS24" s="699"/>
      <c r="NVT24" s="699"/>
      <c r="NVU24" s="699"/>
      <c r="NVV24" s="699"/>
      <c r="NVW24" s="699"/>
      <c r="NVX24" s="699"/>
      <c r="NVY24" s="699"/>
      <c r="NVZ24" s="699"/>
      <c r="NWA24" s="699"/>
      <c r="NWB24" s="699"/>
      <c r="NWC24" s="699"/>
      <c r="NWD24" s="699"/>
      <c r="NWE24" s="699"/>
      <c r="NWF24" s="699"/>
      <c r="NWG24" s="699"/>
      <c r="NWH24" s="699"/>
      <c r="NWI24" s="699"/>
      <c r="NWJ24" s="699"/>
      <c r="NWK24" s="699"/>
      <c r="NWL24" s="699"/>
      <c r="NWM24" s="699"/>
      <c r="NWN24" s="699"/>
      <c r="NWO24" s="699"/>
      <c r="NWP24" s="699"/>
      <c r="NWQ24" s="699"/>
      <c r="NWR24" s="699"/>
      <c r="NWS24" s="699"/>
      <c r="NWT24" s="699"/>
      <c r="NWU24" s="699"/>
      <c r="NWV24" s="699"/>
      <c r="NWW24" s="699"/>
      <c r="NWX24" s="699"/>
      <c r="NWY24" s="699"/>
      <c r="NWZ24" s="699"/>
      <c r="NXA24" s="699"/>
      <c r="NXB24" s="699"/>
      <c r="NXC24" s="699"/>
      <c r="NXD24" s="699"/>
      <c r="NXE24" s="699"/>
      <c r="NXF24" s="699"/>
      <c r="NXG24" s="699"/>
      <c r="NXH24" s="699"/>
      <c r="NXI24" s="699"/>
      <c r="NXJ24" s="699"/>
      <c r="NXK24" s="699"/>
      <c r="NXL24" s="699"/>
      <c r="NXM24" s="699"/>
      <c r="NXN24" s="699"/>
      <c r="NXO24" s="699"/>
      <c r="NXP24" s="699"/>
      <c r="NXQ24" s="699"/>
      <c r="NXR24" s="699"/>
      <c r="NXS24" s="699"/>
      <c r="NXT24" s="699"/>
      <c r="NXU24" s="699"/>
      <c r="NXV24" s="699"/>
      <c r="NXW24" s="699"/>
      <c r="NXX24" s="699"/>
      <c r="NXY24" s="699"/>
      <c r="NXZ24" s="699"/>
      <c r="NYA24" s="699"/>
      <c r="NYB24" s="699"/>
      <c r="NYC24" s="699"/>
      <c r="NYD24" s="699"/>
      <c r="NYE24" s="699"/>
      <c r="NYF24" s="699"/>
      <c r="NYG24" s="699"/>
      <c r="NYH24" s="699"/>
      <c r="NYI24" s="699"/>
      <c r="NYJ24" s="699"/>
      <c r="NYK24" s="699"/>
      <c r="NYL24" s="699"/>
      <c r="NYM24" s="699"/>
      <c r="NYN24" s="699"/>
      <c r="NYO24" s="699"/>
      <c r="NYP24" s="699"/>
      <c r="NYQ24" s="699"/>
      <c r="NYR24" s="699"/>
      <c r="NYS24" s="699"/>
      <c r="NYT24" s="699"/>
      <c r="NYU24" s="699"/>
      <c r="NYV24" s="699"/>
      <c r="NYW24" s="699"/>
      <c r="NYX24" s="699"/>
      <c r="NYY24" s="699"/>
      <c r="NYZ24" s="699"/>
      <c r="NZA24" s="699"/>
      <c r="NZB24" s="699"/>
      <c r="NZC24" s="699"/>
      <c r="NZD24" s="699"/>
      <c r="NZE24" s="699"/>
      <c r="NZF24" s="699"/>
      <c r="NZG24" s="699"/>
      <c r="NZH24" s="699"/>
      <c r="NZI24" s="699"/>
      <c r="NZJ24" s="699"/>
      <c r="NZK24" s="699"/>
      <c r="NZL24" s="699"/>
      <c r="NZM24" s="699"/>
      <c r="NZN24" s="699"/>
      <c r="NZO24" s="699"/>
      <c r="NZP24" s="699"/>
      <c r="NZQ24" s="699"/>
      <c r="NZR24" s="699"/>
      <c r="NZS24" s="699"/>
      <c r="NZT24" s="699"/>
      <c r="NZU24" s="699"/>
      <c r="NZV24" s="699"/>
      <c r="NZW24" s="699"/>
      <c r="NZX24" s="699"/>
      <c r="NZY24" s="699"/>
      <c r="NZZ24" s="699"/>
      <c r="OAA24" s="699"/>
      <c r="OAB24" s="699"/>
      <c r="OAC24" s="699"/>
      <c r="OAD24" s="699"/>
      <c r="OAE24" s="699"/>
      <c r="OAF24" s="699"/>
      <c r="OAG24" s="699"/>
      <c r="OAH24" s="699"/>
      <c r="OAI24" s="699"/>
      <c r="OAJ24" s="699"/>
      <c r="OAK24" s="699"/>
      <c r="OAL24" s="699"/>
      <c r="OAM24" s="699"/>
      <c r="OAN24" s="699"/>
      <c r="OAO24" s="699"/>
      <c r="OAP24" s="699"/>
      <c r="OAQ24" s="699"/>
      <c r="OAR24" s="699"/>
      <c r="OAS24" s="699"/>
      <c r="OAT24" s="699"/>
      <c r="OAU24" s="699"/>
      <c r="OAV24" s="699"/>
      <c r="OAW24" s="699"/>
      <c r="OAX24" s="699"/>
      <c r="OAY24" s="699"/>
      <c r="OAZ24" s="699"/>
      <c r="OBA24" s="699"/>
      <c r="OBB24" s="699"/>
      <c r="OBC24" s="699"/>
      <c r="OBD24" s="699"/>
      <c r="OBE24" s="699"/>
      <c r="OBF24" s="699"/>
      <c r="OBG24" s="699"/>
      <c r="OBH24" s="699"/>
      <c r="OBI24" s="699"/>
      <c r="OBJ24" s="699"/>
      <c r="OBK24" s="699"/>
      <c r="OBL24" s="699"/>
      <c r="OBM24" s="699"/>
      <c r="OBN24" s="699"/>
      <c r="OBO24" s="699"/>
      <c r="OBP24" s="699"/>
      <c r="OBQ24" s="699"/>
      <c r="OBR24" s="699"/>
      <c r="OBS24" s="699"/>
      <c r="OBT24" s="699"/>
      <c r="OBU24" s="699"/>
      <c r="OBV24" s="699"/>
      <c r="OBW24" s="699"/>
      <c r="OBX24" s="699"/>
      <c r="OBY24" s="699"/>
      <c r="OBZ24" s="699"/>
      <c r="OCA24" s="699"/>
      <c r="OCB24" s="699"/>
      <c r="OCC24" s="699"/>
      <c r="OCD24" s="699"/>
      <c r="OCE24" s="699"/>
      <c r="OCF24" s="699"/>
      <c r="OCG24" s="699"/>
      <c r="OCH24" s="699"/>
      <c r="OCI24" s="699"/>
      <c r="OCJ24" s="699"/>
      <c r="OCK24" s="699"/>
      <c r="OCL24" s="699"/>
      <c r="OCM24" s="699"/>
      <c r="OCN24" s="699"/>
      <c r="OCO24" s="699"/>
      <c r="OCP24" s="699"/>
      <c r="OCQ24" s="699"/>
      <c r="OCR24" s="699"/>
      <c r="OCS24" s="699"/>
      <c r="OCT24" s="699"/>
      <c r="OCU24" s="699"/>
      <c r="OCV24" s="699"/>
      <c r="OCW24" s="699"/>
      <c r="OCX24" s="699"/>
      <c r="OCY24" s="699"/>
      <c r="OCZ24" s="699"/>
      <c r="ODA24" s="699"/>
      <c r="ODB24" s="699"/>
      <c r="ODC24" s="699"/>
      <c r="ODD24" s="699"/>
      <c r="ODE24" s="699"/>
      <c r="ODF24" s="699"/>
      <c r="ODG24" s="699"/>
      <c r="ODH24" s="699"/>
      <c r="ODI24" s="699"/>
      <c r="ODJ24" s="699"/>
      <c r="ODK24" s="699"/>
      <c r="ODL24" s="699"/>
      <c r="ODM24" s="699"/>
      <c r="ODN24" s="699"/>
      <c r="ODO24" s="699"/>
      <c r="ODP24" s="699"/>
      <c r="ODQ24" s="699"/>
      <c r="ODR24" s="699"/>
      <c r="ODS24" s="699"/>
      <c r="ODT24" s="699"/>
      <c r="ODU24" s="699"/>
      <c r="ODV24" s="699"/>
      <c r="ODW24" s="699"/>
      <c r="ODX24" s="699"/>
      <c r="ODY24" s="699"/>
      <c r="ODZ24" s="699"/>
      <c r="OEA24" s="699"/>
      <c r="OEB24" s="699"/>
      <c r="OEC24" s="699"/>
      <c r="OED24" s="699"/>
      <c r="OEE24" s="699"/>
      <c r="OEF24" s="699"/>
      <c r="OEG24" s="699"/>
      <c r="OEH24" s="699"/>
      <c r="OEI24" s="699"/>
      <c r="OEJ24" s="699"/>
      <c r="OEK24" s="699"/>
      <c r="OEL24" s="699"/>
      <c r="OEM24" s="699"/>
      <c r="OEN24" s="699"/>
      <c r="OEO24" s="699"/>
      <c r="OEP24" s="699"/>
      <c r="OEQ24" s="699"/>
      <c r="OER24" s="699"/>
      <c r="OES24" s="699"/>
      <c r="OET24" s="699"/>
      <c r="OEU24" s="699"/>
      <c r="OEV24" s="699"/>
      <c r="OEW24" s="699"/>
      <c r="OEX24" s="699"/>
      <c r="OEY24" s="699"/>
      <c r="OEZ24" s="699"/>
      <c r="OFA24" s="699"/>
      <c r="OFB24" s="699"/>
      <c r="OFC24" s="699"/>
      <c r="OFD24" s="699"/>
      <c r="OFE24" s="699"/>
      <c r="OFF24" s="699"/>
      <c r="OFG24" s="699"/>
      <c r="OFH24" s="699"/>
      <c r="OFI24" s="699"/>
      <c r="OFJ24" s="699"/>
      <c r="OFK24" s="699"/>
      <c r="OFL24" s="699"/>
      <c r="OFM24" s="699"/>
      <c r="OFN24" s="699"/>
      <c r="OFO24" s="699"/>
      <c r="OFP24" s="699"/>
      <c r="OFQ24" s="699"/>
      <c r="OFR24" s="699"/>
      <c r="OFS24" s="699"/>
      <c r="OFT24" s="699"/>
      <c r="OFU24" s="699"/>
      <c r="OFV24" s="699"/>
      <c r="OFW24" s="699"/>
      <c r="OFX24" s="699"/>
      <c r="OFY24" s="699"/>
      <c r="OFZ24" s="699"/>
      <c r="OGA24" s="699"/>
      <c r="OGB24" s="699"/>
      <c r="OGC24" s="699"/>
      <c r="OGD24" s="699"/>
      <c r="OGE24" s="699"/>
      <c r="OGF24" s="699"/>
      <c r="OGG24" s="699"/>
      <c r="OGH24" s="699"/>
      <c r="OGI24" s="699"/>
      <c r="OGJ24" s="699"/>
      <c r="OGK24" s="699"/>
      <c r="OGL24" s="699"/>
      <c r="OGM24" s="699"/>
      <c r="OGN24" s="699"/>
      <c r="OGO24" s="699"/>
      <c r="OGP24" s="699"/>
      <c r="OGQ24" s="699"/>
      <c r="OGR24" s="699"/>
      <c r="OGS24" s="699"/>
      <c r="OGT24" s="699"/>
      <c r="OGU24" s="699"/>
      <c r="OGV24" s="699"/>
      <c r="OGW24" s="699"/>
      <c r="OGX24" s="699"/>
      <c r="OGY24" s="699"/>
      <c r="OGZ24" s="699"/>
      <c r="OHA24" s="699"/>
      <c r="OHB24" s="699"/>
      <c r="OHC24" s="699"/>
      <c r="OHD24" s="699"/>
      <c r="OHE24" s="699"/>
      <c r="OHF24" s="699"/>
      <c r="OHG24" s="699"/>
      <c r="OHH24" s="699"/>
      <c r="OHI24" s="699"/>
      <c r="OHJ24" s="699"/>
      <c r="OHK24" s="699"/>
      <c r="OHL24" s="699"/>
      <c r="OHM24" s="699"/>
      <c r="OHN24" s="699"/>
      <c r="OHO24" s="699"/>
      <c r="OHP24" s="699"/>
      <c r="OHQ24" s="699"/>
      <c r="OHR24" s="699"/>
      <c r="OHS24" s="699"/>
      <c r="OHT24" s="699"/>
      <c r="OHU24" s="699"/>
      <c r="OHV24" s="699"/>
      <c r="OHW24" s="699"/>
      <c r="OHX24" s="699"/>
      <c r="OHY24" s="699"/>
      <c r="OHZ24" s="699"/>
      <c r="OIA24" s="699"/>
      <c r="OIB24" s="699"/>
      <c r="OIC24" s="699"/>
      <c r="OID24" s="699"/>
      <c r="OIE24" s="699"/>
      <c r="OIF24" s="699"/>
      <c r="OIG24" s="699"/>
      <c r="OIH24" s="699"/>
      <c r="OII24" s="699"/>
      <c r="OIJ24" s="699"/>
      <c r="OIK24" s="699"/>
      <c r="OIL24" s="699"/>
      <c r="OIM24" s="699"/>
      <c r="OIN24" s="699"/>
      <c r="OIO24" s="699"/>
      <c r="OIP24" s="699"/>
      <c r="OIQ24" s="699"/>
      <c r="OIR24" s="699"/>
      <c r="OIS24" s="699"/>
      <c r="OIT24" s="699"/>
      <c r="OIU24" s="699"/>
      <c r="OIV24" s="699"/>
      <c r="OIW24" s="699"/>
      <c r="OIX24" s="699"/>
      <c r="OIY24" s="699"/>
      <c r="OIZ24" s="699"/>
      <c r="OJA24" s="699"/>
      <c r="OJB24" s="699"/>
      <c r="OJC24" s="699"/>
      <c r="OJD24" s="699"/>
      <c r="OJE24" s="699"/>
      <c r="OJF24" s="699"/>
      <c r="OJG24" s="699"/>
      <c r="OJH24" s="699"/>
      <c r="OJI24" s="699"/>
      <c r="OJJ24" s="699"/>
      <c r="OJK24" s="699"/>
      <c r="OJL24" s="699"/>
      <c r="OJM24" s="699"/>
      <c r="OJN24" s="699"/>
      <c r="OJO24" s="699"/>
      <c r="OJP24" s="699"/>
      <c r="OJQ24" s="699"/>
      <c r="OJR24" s="699"/>
      <c r="OJS24" s="699"/>
      <c r="OJT24" s="699"/>
      <c r="OJU24" s="699"/>
      <c r="OJV24" s="699"/>
      <c r="OJW24" s="699"/>
      <c r="OJX24" s="699"/>
      <c r="OJY24" s="699"/>
      <c r="OJZ24" s="699"/>
      <c r="OKA24" s="699"/>
      <c r="OKB24" s="699"/>
      <c r="OKC24" s="699"/>
      <c r="OKD24" s="699"/>
      <c r="OKE24" s="699"/>
      <c r="OKF24" s="699"/>
      <c r="OKG24" s="699"/>
      <c r="OKH24" s="699"/>
      <c r="OKI24" s="699"/>
      <c r="OKJ24" s="699"/>
      <c r="OKK24" s="699"/>
      <c r="OKL24" s="699"/>
      <c r="OKM24" s="699"/>
      <c r="OKN24" s="699"/>
      <c r="OKO24" s="699"/>
      <c r="OKP24" s="699"/>
      <c r="OKQ24" s="699"/>
      <c r="OKR24" s="699"/>
      <c r="OKS24" s="699"/>
      <c r="OKT24" s="699"/>
      <c r="OKU24" s="699"/>
      <c r="OKV24" s="699"/>
      <c r="OKW24" s="699"/>
      <c r="OKX24" s="699"/>
      <c r="OKY24" s="699"/>
      <c r="OKZ24" s="699"/>
      <c r="OLA24" s="699"/>
      <c r="OLB24" s="699"/>
      <c r="OLC24" s="699"/>
      <c r="OLD24" s="699"/>
      <c r="OLE24" s="699"/>
      <c r="OLF24" s="699"/>
      <c r="OLG24" s="699"/>
      <c r="OLH24" s="699"/>
      <c r="OLI24" s="699"/>
      <c r="OLJ24" s="699"/>
      <c r="OLK24" s="699"/>
      <c r="OLL24" s="699"/>
      <c r="OLM24" s="699"/>
      <c r="OLN24" s="699"/>
      <c r="OLO24" s="699"/>
      <c r="OLP24" s="699"/>
      <c r="OLQ24" s="699"/>
      <c r="OLR24" s="699"/>
      <c r="OLS24" s="699"/>
      <c r="OLT24" s="699"/>
      <c r="OLU24" s="699"/>
      <c r="OLV24" s="699"/>
      <c r="OLW24" s="699"/>
      <c r="OLX24" s="699"/>
      <c r="OLY24" s="699"/>
      <c r="OLZ24" s="699"/>
      <c r="OMA24" s="699"/>
      <c r="OMB24" s="699"/>
      <c r="OMC24" s="699"/>
      <c r="OMD24" s="699"/>
      <c r="OME24" s="699"/>
      <c r="OMF24" s="699"/>
      <c r="OMG24" s="699"/>
      <c r="OMH24" s="699"/>
      <c r="OMI24" s="699"/>
      <c r="OMJ24" s="699"/>
      <c r="OMK24" s="699"/>
      <c r="OML24" s="699"/>
      <c r="OMM24" s="699"/>
      <c r="OMN24" s="699"/>
      <c r="OMO24" s="699"/>
      <c r="OMP24" s="699"/>
      <c r="OMQ24" s="699"/>
      <c r="OMR24" s="699"/>
      <c r="OMS24" s="699"/>
      <c r="OMT24" s="699"/>
      <c r="OMU24" s="699"/>
      <c r="OMV24" s="699"/>
      <c r="OMW24" s="699"/>
      <c r="OMX24" s="699"/>
      <c r="OMY24" s="699"/>
      <c r="OMZ24" s="699"/>
      <c r="ONA24" s="699"/>
      <c r="ONB24" s="699"/>
      <c r="ONC24" s="699"/>
      <c r="OND24" s="699"/>
      <c r="ONE24" s="699"/>
      <c r="ONF24" s="699"/>
      <c r="ONG24" s="699"/>
      <c r="ONH24" s="699"/>
      <c r="ONI24" s="699"/>
      <c r="ONJ24" s="699"/>
      <c r="ONK24" s="699"/>
      <c r="ONL24" s="699"/>
      <c r="ONM24" s="699"/>
      <c r="ONN24" s="699"/>
      <c r="ONO24" s="699"/>
      <c r="ONP24" s="699"/>
      <c r="ONQ24" s="699"/>
      <c r="ONR24" s="699"/>
      <c r="ONS24" s="699"/>
      <c r="ONT24" s="699"/>
      <c r="ONU24" s="699"/>
      <c r="ONV24" s="699"/>
      <c r="ONW24" s="699"/>
      <c r="ONX24" s="699"/>
      <c r="ONY24" s="699"/>
      <c r="ONZ24" s="699"/>
      <c r="OOA24" s="699"/>
      <c r="OOB24" s="699"/>
      <c r="OOC24" s="699"/>
      <c r="OOD24" s="699"/>
      <c r="OOE24" s="699"/>
      <c r="OOF24" s="699"/>
      <c r="OOG24" s="699"/>
      <c r="OOH24" s="699"/>
      <c r="OOI24" s="699"/>
      <c r="OOJ24" s="699"/>
      <c r="OOK24" s="699"/>
      <c r="OOL24" s="699"/>
      <c r="OOM24" s="699"/>
      <c r="OON24" s="699"/>
      <c r="OOO24" s="699"/>
      <c r="OOP24" s="699"/>
      <c r="OOQ24" s="699"/>
      <c r="OOR24" s="699"/>
      <c r="OOS24" s="699"/>
      <c r="OOT24" s="699"/>
      <c r="OOU24" s="699"/>
      <c r="OOV24" s="699"/>
      <c r="OOW24" s="699"/>
      <c r="OOX24" s="699"/>
      <c r="OOY24" s="699"/>
      <c r="OOZ24" s="699"/>
      <c r="OPA24" s="699"/>
      <c r="OPB24" s="699"/>
      <c r="OPC24" s="699"/>
      <c r="OPD24" s="699"/>
      <c r="OPE24" s="699"/>
      <c r="OPF24" s="699"/>
      <c r="OPG24" s="699"/>
      <c r="OPH24" s="699"/>
      <c r="OPI24" s="699"/>
      <c r="OPJ24" s="699"/>
      <c r="OPK24" s="699"/>
      <c r="OPL24" s="699"/>
      <c r="OPM24" s="699"/>
      <c r="OPN24" s="699"/>
      <c r="OPO24" s="699"/>
      <c r="OPP24" s="699"/>
      <c r="OPQ24" s="699"/>
      <c r="OPR24" s="699"/>
      <c r="OPS24" s="699"/>
      <c r="OPT24" s="699"/>
      <c r="OPU24" s="699"/>
      <c r="OPV24" s="699"/>
      <c r="OPW24" s="699"/>
      <c r="OPX24" s="699"/>
      <c r="OPY24" s="699"/>
      <c r="OPZ24" s="699"/>
      <c r="OQA24" s="699"/>
      <c r="OQB24" s="699"/>
      <c r="OQC24" s="699"/>
      <c r="OQD24" s="699"/>
      <c r="OQE24" s="699"/>
      <c r="OQF24" s="699"/>
      <c r="OQG24" s="699"/>
      <c r="OQH24" s="699"/>
      <c r="OQI24" s="699"/>
      <c r="OQJ24" s="699"/>
      <c r="OQK24" s="699"/>
      <c r="OQL24" s="699"/>
      <c r="OQM24" s="699"/>
      <c r="OQN24" s="699"/>
      <c r="OQO24" s="699"/>
      <c r="OQP24" s="699"/>
      <c r="OQQ24" s="699"/>
      <c r="OQR24" s="699"/>
      <c r="OQS24" s="699"/>
      <c r="OQT24" s="699"/>
      <c r="OQU24" s="699"/>
      <c r="OQV24" s="699"/>
      <c r="OQW24" s="699"/>
      <c r="OQX24" s="699"/>
      <c r="OQY24" s="699"/>
      <c r="OQZ24" s="699"/>
      <c r="ORA24" s="699"/>
      <c r="ORB24" s="699"/>
      <c r="ORC24" s="699"/>
      <c r="ORD24" s="699"/>
      <c r="ORE24" s="699"/>
      <c r="ORF24" s="699"/>
      <c r="ORG24" s="699"/>
      <c r="ORH24" s="699"/>
      <c r="ORI24" s="699"/>
      <c r="ORJ24" s="699"/>
      <c r="ORK24" s="699"/>
      <c r="ORL24" s="699"/>
      <c r="ORM24" s="699"/>
      <c r="ORN24" s="699"/>
      <c r="ORO24" s="699"/>
      <c r="ORP24" s="699"/>
      <c r="ORQ24" s="699"/>
      <c r="ORR24" s="699"/>
      <c r="ORS24" s="699"/>
      <c r="ORT24" s="699"/>
      <c r="ORU24" s="699"/>
      <c r="ORV24" s="699"/>
      <c r="ORW24" s="699"/>
      <c r="ORX24" s="699"/>
      <c r="ORY24" s="699"/>
      <c r="ORZ24" s="699"/>
      <c r="OSA24" s="699"/>
      <c r="OSB24" s="699"/>
      <c r="OSC24" s="699"/>
      <c r="OSD24" s="699"/>
      <c r="OSE24" s="699"/>
      <c r="OSF24" s="699"/>
      <c r="OSG24" s="699"/>
      <c r="OSH24" s="699"/>
      <c r="OSI24" s="699"/>
      <c r="OSJ24" s="699"/>
      <c r="OSK24" s="699"/>
      <c r="OSL24" s="699"/>
      <c r="OSM24" s="699"/>
      <c r="OSN24" s="699"/>
      <c r="OSO24" s="699"/>
      <c r="OSP24" s="699"/>
      <c r="OSQ24" s="699"/>
      <c r="OSR24" s="699"/>
      <c r="OSS24" s="699"/>
      <c r="OST24" s="699"/>
      <c r="OSU24" s="699"/>
      <c r="OSV24" s="699"/>
      <c r="OSW24" s="699"/>
      <c r="OSX24" s="699"/>
      <c r="OSY24" s="699"/>
      <c r="OSZ24" s="699"/>
      <c r="OTA24" s="699"/>
      <c r="OTB24" s="699"/>
      <c r="OTC24" s="699"/>
      <c r="OTD24" s="699"/>
      <c r="OTE24" s="699"/>
      <c r="OTF24" s="699"/>
      <c r="OTG24" s="699"/>
      <c r="OTH24" s="699"/>
      <c r="OTI24" s="699"/>
      <c r="OTJ24" s="699"/>
      <c r="OTK24" s="699"/>
      <c r="OTL24" s="699"/>
      <c r="OTM24" s="699"/>
      <c r="OTN24" s="699"/>
      <c r="OTO24" s="699"/>
      <c r="OTP24" s="699"/>
      <c r="OTQ24" s="699"/>
      <c r="OTR24" s="699"/>
      <c r="OTS24" s="699"/>
      <c r="OTT24" s="699"/>
      <c r="OTU24" s="699"/>
      <c r="OTV24" s="699"/>
      <c r="OTW24" s="699"/>
      <c r="OTX24" s="699"/>
      <c r="OTY24" s="699"/>
      <c r="OTZ24" s="699"/>
      <c r="OUA24" s="699"/>
      <c r="OUB24" s="699"/>
      <c r="OUC24" s="699"/>
      <c r="OUD24" s="699"/>
      <c r="OUE24" s="699"/>
      <c r="OUF24" s="699"/>
      <c r="OUG24" s="699"/>
      <c r="OUH24" s="699"/>
      <c r="OUI24" s="699"/>
      <c r="OUJ24" s="699"/>
      <c r="OUK24" s="699"/>
      <c r="OUL24" s="699"/>
      <c r="OUM24" s="699"/>
      <c r="OUN24" s="699"/>
      <c r="OUO24" s="699"/>
      <c r="OUP24" s="699"/>
      <c r="OUQ24" s="699"/>
      <c r="OUR24" s="699"/>
      <c r="OUS24" s="699"/>
      <c r="OUT24" s="699"/>
      <c r="OUU24" s="699"/>
      <c r="OUV24" s="699"/>
      <c r="OUW24" s="699"/>
      <c r="OUX24" s="699"/>
      <c r="OUY24" s="699"/>
      <c r="OUZ24" s="699"/>
      <c r="OVA24" s="699"/>
      <c r="OVB24" s="699"/>
      <c r="OVC24" s="699"/>
      <c r="OVD24" s="699"/>
      <c r="OVE24" s="699"/>
      <c r="OVF24" s="699"/>
      <c r="OVG24" s="699"/>
      <c r="OVH24" s="699"/>
      <c r="OVI24" s="699"/>
      <c r="OVJ24" s="699"/>
      <c r="OVK24" s="699"/>
      <c r="OVL24" s="699"/>
      <c r="OVM24" s="699"/>
      <c r="OVN24" s="699"/>
      <c r="OVO24" s="699"/>
      <c r="OVP24" s="699"/>
      <c r="OVQ24" s="699"/>
      <c r="OVR24" s="699"/>
      <c r="OVS24" s="699"/>
      <c r="OVT24" s="699"/>
      <c r="OVU24" s="699"/>
      <c r="OVV24" s="699"/>
      <c r="OVW24" s="699"/>
      <c r="OVX24" s="699"/>
      <c r="OVY24" s="699"/>
      <c r="OVZ24" s="699"/>
      <c r="OWA24" s="699"/>
      <c r="OWB24" s="699"/>
      <c r="OWC24" s="699"/>
      <c r="OWD24" s="699"/>
      <c r="OWE24" s="699"/>
      <c r="OWF24" s="699"/>
      <c r="OWG24" s="699"/>
      <c r="OWH24" s="699"/>
      <c r="OWI24" s="699"/>
      <c r="OWJ24" s="699"/>
      <c r="OWK24" s="699"/>
      <c r="OWL24" s="699"/>
      <c r="OWM24" s="699"/>
      <c r="OWN24" s="699"/>
      <c r="OWO24" s="699"/>
      <c r="OWP24" s="699"/>
      <c r="OWQ24" s="699"/>
      <c r="OWR24" s="699"/>
      <c r="OWS24" s="699"/>
      <c r="OWT24" s="699"/>
      <c r="OWU24" s="699"/>
      <c r="OWV24" s="699"/>
      <c r="OWW24" s="699"/>
      <c r="OWX24" s="699"/>
      <c r="OWY24" s="699"/>
      <c r="OWZ24" s="699"/>
      <c r="OXA24" s="699"/>
      <c r="OXB24" s="699"/>
      <c r="OXC24" s="699"/>
      <c r="OXD24" s="699"/>
      <c r="OXE24" s="699"/>
      <c r="OXF24" s="699"/>
      <c r="OXG24" s="699"/>
      <c r="OXH24" s="699"/>
      <c r="OXI24" s="699"/>
      <c r="OXJ24" s="699"/>
      <c r="OXK24" s="699"/>
      <c r="OXL24" s="699"/>
      <c r="OXM24" s="699"/>
      <c r="OXN24" s="699"/>
      <c r="OXO24" s="699"/>
      <c r="OXP24" s="699"/>
      <c r="OXQ24" s="699"/>
      <c r="OXR24" s="699"/>
      <c r="OXS24" s="699"/>
      <c r="OXT24" s="699"/>
      <c r="OXU24" s="699"/>
      <c r="OXV24" s="699"/>
      <c r="OXW24" s="699"/>
      <c r="OXX24" s="699"/>
      <c r="OXY24" s="699"/>
      <c r="OXZ24" s="699"/>
      <c r="OYA24" s="699"/>
      <c r="OYB24" s="699"/>
      <c r="OYC24" s="699"/>
      <c r="OYD24" s="699"/>
      <c r="OYE24" s="699"/>
      <c r="OYF24" s="699"/>
      <c r="OYG24" s="699"/>
      <c r="OYH24" s="699"/>
      <c r="OYI24" s="699"/>
      <c r="OYJ24" s="699"/>
      <c r="OYK24" s="699"/>
      <c r="OYL24" s="699"/>
      <c r="OYM24" s="699"/>
      <c r="OYN24" s="699"/>
      <c r="OYO24" s="699"/>
      <c r="OYP24" s="699"/>
      <c r="OYQ24" s="699"/>
      <c r="OYR24" s="699"/>
      <c r="OYS24" s="699"/>
      <c r="OYT24" s="699"/>
      <c r="OYU24" s="699"/>
      <c r="OYV24" s="699"/>
      <c r="OYW24" s="699"/>
      <c r="OYX24" s="699"/>
      <c r="OYY24" s="699"/>
      <c r="OYZ24" s="699"/>
      <c r="OZA24" s="699"/>
      <c r="OZB24" s="699"/>
      <c r="OZC24" s="699"/>
      <c r="OZD24" s="699"/>
      <c r="OZE24" s="699"/>
      <c r="OZF24" s="699"/>
      <c r="OZG24" s="699"/>
      <c r="OZH24" s="699"/>
      <c r="OZI24" s="699"/>
      <c r="OZJ24" s="699"/>
      <c r="OZK24" s="699"/>
      <c r="OZL24" s="699"/>
      <c r="OZM24" s="699"/>
      <c r="OZN24" s="699"/>
      <c r="OZO24" s="699"/>
      <c r="OZP24" s="699"/>
      <c r="OZQ24" s="699"/>
      <c r="OZR24" s="699"/>
      <c r="OZS24" s="699"/>
      <c r="OZT24" s="699"/>
      <c r="OZU24" s="699"/>
      <c r="OZV24" s="699"/>
      <c r="OZW24" s="699"/>
      <c r="OZX24" s="699"/>
      <c r="OZY24" s="699"/>
      <c r="OZZ24" s="699"/>
      <c r="PAA24" s="699"/>
      <c r="PAB24" s="699"/>
      <c r="PAC24" s="699"/>
      <c r="PAD24" s="699"/>
      <c r="PAE24" s="699"/>
      <c r="PAF24" s="699"/>
      <c r="PAG24" s="699"/>
      <c r="PAH24" s="699"/>
      <c r="PAI24" s="699"/>
      <c r="PAJ24" s="699"/>
      <c r="PAK24" s="699"/>
      <c r="PAL24" s="699"/>
      <c r="PAM24" s="699"/>
      <c r="PAN24" s="699"/>
      <c r="PAO24" s="699"/>
      <c r="PAP24" s="699"/>
      <c r="PAQ24" s="699"/>
      <c r="PAR24" s="699"/>
      <c r="PAS24" s="699"/>
      <c r="PAT24" s="699"/>
      <c r="PAU24" s="699"/>
      <c r="PAV24" s="699"/>
      <c r="PAW24" s="699"/>
      <c r="PAX24" s="699"/>
      <c r="PAY24" s="699"/>
      <c r="PAZ24" s="699"/>
      <c r="PBA24" s="699"/>
      <c r="PBB24" s="699"/>
      <c r="PBC24" s="699"/>
      <c r="PBD24" s="699"/>
      <c r="PBE24" s="699"/>
      <c r="PBF24" s="699"/>
      <c r="PBG24" s="699"/>
      <c r="PBH24" s="699"/>
      <c r="PBI24" s="699"/>
      <c r="PBJ24" s="699"/>
      <c r="PBK24" s="699"/>
      <c r="PBL24" s="699"/>
      <c r="PBM24" s="699"/>
      <c r="PBN24" s="699"/>
      <c r="PBO24" s="699"/>
      <c r="PBP24" s="699"/>
      <c r="PBQ24" s="699"/>
      <c r="PBR24" s="699"/>
      <c r="PBS24" s="699"/>
      <c r="PBT24" s="699"/>
      <c r="PBU24" s="699"/>
      <c r="PBV24" s="699"/>
      <c r="PBW24" s="699"/>
      <c r="PBX24" s="699"/>
      <c r="PBY24" s="699"/>
      <c r="PBZ24" s="699"/>
      <c r="PCA24" s="699"/>
      <c r="PCB24" s="699"/>
      <c r="PCC24" s="699"/>
      <c r="PCD24" s="699"/>
      <c r="PCE24" s="699"/>
      <c r="PCF24" s="699"/>
      <c r="PCG24" s="699"/>
      <c r="PCH24" s="699"/>
      <c r="PCI24" s="699"/>
      <c r="PCJ24" s="699"/>
      <c r="PCK24" s="699"/>
      <c r="PCL24" s="699"/>
      <c r="PCM24" s="699"/>
      <c r="PCN24" s="699"/>
      <c r="PCO24" s="699"/>
      <c r="PCP24" s="699"/>
      <c r="PCQ24" s="699"/>
      <c r="PCR24" s="699"/>
      <c r="PCS24" s="699"/>
      <c r="PCT24" s="699"/>
      <c r="PCU24" s="699"/>
      <c r="PCV24" s="699"/>
      <c r="PCW24" s="699"/>
      <c r="PCX24" s="699"/>
      <c r="PCY24" s="699"/>
      <c r="PCZ24" s="699"/>
      <c r="PDA24" s="699"/>
      <c r="PDB24" s="699"/>
      <c r="PDC24" s="699"/>
      <c r="PDD24" s="699"/>
      <c r="PDE24" s="699"/>
      <c r="PDF24" s="699"/>
      <c r="PDG24" s="699"/>
      <c r="PDH24" s="699"/>
      <c r="PDI24" s="699"/>
      <c r="PDJ24" s="699"/>
      <c r="PDK24" s="699"/>
      <c r="PDL24" s="699"/>
      <c r="PDM24" s="699"/>
      <c r="PDN24" s="699"/>
      <c r="PDO24" s="699"/>
      <c r="PDP24" s="699"/>
      <c r="PDQ24" s="699"/>
      <c r="PDR24" s="699"/>
      <c r="PDS24" s="699"/>
      <c r="PDT24" s="699"/>
      <c r="PDU24" s="699"/>
      <c r="PDV24" s="699"/>
      <c r="PDW24" s="699"/>
      <c r="PDX24" s="699"/>
      <c r="PDY24" s="699"/>
      <c r="PDZ24" s="699"/>
      <c r="PEA24" s="699"/>
      <c r="PEB24" s="699"/>
      <c r="PEC24" s="699"/>
      <c r="PED24" s="699"/>
      <c r="PEE24" s="699"/>
      <c r="PEF24" s="699"/>
      <c r="PEG24" s="699"/>
      <c r="PEH24" s="699"/>
      <c r="PEI24" s="699"/>
      <c r="PEJ24" s="699"/>
      <c r="PEK24" s="699"/>
      <c r="PEL24" s="699"/>
      <c r="PEM24" s="699"/>
      <c r="PEN24" s="699"/>
      <c r="PEO24" s="699"/>
      <c r="PEP24" s="699"/>
      <c r="PEQ24" s="699"/>
      <c r="PER24" s="699"/>
      <c r="PES24" s="699"/>
      <c r="PET24" s="699"/>
      <c r="PEU24" s="699"/>
      <c r="PEV24" s="699"/>
      <c r="PEW24" s="699"/>
      <c r="PEX24" s="699"/>
      <c r="PEY24" s="699"/>
      <c r="PEZ24" s="699"/>
      <c r="PFA24" s="699"/>
      <c r="PFB24" s="699"/>
      <c r="PFC24" s="699"/>
      <c r="PFD24" s="699"/>
      <c r="PFE24" s="699"/>
      <c r="PFF24" s="699"/>
      <c r="PFG24" s="699"/>
      <c r="PFH24" s="699"/>
      <c r="PFI24" s="699"/>
      <c r="PFJ24" s="699"/>
      <c r="PFK24" s="699"/>
      <c r="PFL24" s="699"/>
      <c r="PFM24" s="699"/>
      <c r="PFN24" s="699"/>
      <c r="PFO24" s="699"/>
      <c r="PFP24" s="699"/>
      <c r="PFQ24" s="699"/>
      <c r="PFR24" s="699"/>
      <c r="PFS24" s="699"/>
      <c r="PFT24" s="699"/>
      <c r="PFU24" s="699"/>
      <c r="PFV24" s="699"/>
      <c r="PFW24" s="699"/>
      <c r="PFX24" s="699"/>
      <c r="PFY24" s="699"/>
      <c r="PFZ24" s="699"/>
      <c r="PGA24" s="699"/>
      <c r="PGB24" s="699"/>
      <c r="PGC24" s="699"/>
      <c r="PGD24" s="699"/>
      <c r="PGE24" s="699"/>
      <c r="PGF24" s="699"/>
      <c r="PGG24" s="699"/>
      <c r="PGH24" s="699"/>
      <c r="PGI24" s="699"/>
      <c r="PGJ24" s="699"/>
      <c r="PGK24" s="699"/>
      <c r="PGL24" s="699"/>
      <c r="PGM24" s="699"/>
      <c r="PGN24" s="699"/>
      <c r="PGO24" s="699"/>
      <c r="PGP24" s="699"/>
      <c r="PGQ24" s="699"/>
      <c r="PGR24" s="699"/>
      <c r="PGS24" s="699"/>
      <c r="PGT24" s="699"/>
      <c r="PGU24" s="699"/>
      <c r="PGV24" s="699"/>
      <c r="PGW24" s="699"/>
      <c r="PGX24" s="699"/>
      <c r="PGY24" s="699"/>
      <c r="PGZ24" s="699"/>
      <c r="PHA24" s="699"/>
      <c r="PHB24" s="699"/>
      <c r="PHC24" s="699"/>
      <c r="PHD24" s="699"/>
      <c r="PHE24" s="699"/>
      <c r="PHF24" s="699"/>
      <c r="PHG24" s="699"/>
      <c r="PHH24" s="699"/>
      <c r="PHI24" s="699"/>
      <c r="PHJ24" s="699"/>
      <c r="PHK24" s="699"/>
      <c r="PHL24" s="699"/>
      <c r="PHM24" s="699"/>
      <c r="PHN24" s="699"/>
      <c r="PHO24" s="699"/>
      <c r="PHP24" s="699"/>
      <c r="PHQ24" s="699"/>
      <c r="PHR24" s="699"/>
      <c r="PHS24" s="699"/>
      <c r="PHT24" s="699"/>
      <c r="PHU24" s="699"/>
      <c r="PHV24" s="699"/>
      <c r="PHW24" s="699"/>
      <c r="PHX24" s="699"/>
      <c r="PHY24" s="699"/>
      <c r="PHZ24" s="699"/>
      <c r="PIA24" s="699"/>
      <c r="PIB24" s="699"/>
      <c r="PIC24" s="699"/>
      <c r="PID24" s="699"/>
      <c r="PIE24" s="699"/>
      <c r="PIF24" s="699"/>
      <c r="PIG24" s="699"/>
      <c r="PIH24" s="699"/>
      <c r="PII24" s="699"/>
      <c r="PIJ24" s="699"/>
      <c r="PIK24" s="699"/>
      <c r="PIL24" s="699"/>
      <c r="PIM24" s="699"/>
      <c r="PIN24" s="699"/>
      <c r="PIO24" s="699"/>
      <c r="PIP24" s="699"/>
      <c r="PIQ24" s="699"/>
      <c r="PIR24" s="699"/>
      <c r="PIS24" s="699"/>
      <c r="PIT24" s="699"/>
      <c r="PIU24" s="699"/>
      <c r="PIV24" s="699"/>
      <c r="PIW24" s="699"/>
      <c r="PIX24" s="699"/>
      <c r="PIY24" s="699"/>
      <c r="PIZ24" s="699"/>
      <c r="PJA24" s="699"/>
      <c r="PJB24" s="699"/>
      <c r="PJC24" s="699"/>
      <c r="PJD24" s="699"/>
      <c r="PJE24" s="699"/>
      <c r="PJF24" s="699"/>
      <c r="PJG24" s="699"/>
      <c r="PJH24" s="699"/>
      <c r="PJI24" s="699"/>
      <c r="PJJ24" s="699"/>
      <c r="PJK24" s="699"/>
      <c r="PJL24" s="699"/>
      <c r="PJM24" s="699"/>
      <c r="PJN24" s="699"/>
      <c r="PJO24" s="699"/>
      <c r="PJP24" s="699"/>
      <c r="PJQ24" s="699"/>
      <c r="PJR24" s="699"/>
      <c r="PJS24" s="699"/>
      <c r="PJT24" s="699"/>
      <c r="PJU24" s="699"/>
      <c r="PJV24" s="699"/>
      <c r="PJW24" s="699"/>
      <c r="PJX24" s="699"/>
      <c r="PJY24" s="699"/>
      <c r="PJZ24" s="699"/>
      <c r="PKA24" s="699"/>
      <c r="PKB24" s="699"/>
      <c r="PKC24" s="699"/>
      <c r="PKD24" s="699"/>
      <c r="PKE24" s="699"/>
      <c r="PKF24" s="699"/>
      <c r="PKG24" s="699"/>
      <c r="PKH24" s="699"/>
      <c r="PKI24" s="699"/>
      <c r="PKJ24" s="699"/>
      <c r="PKK24" s="699"/>
      <c r="PKL24" s="699"/>
      <c r="PKM24" s="699"/>
      <c r="PKN24" s="699"/>
      <c r="PKO24" s="699"/>
      <c r="PKP24" s="699"/>
      <c r="PKQ24" s="699"/>
      <c r="PKR24" s="699"/>
      <c r="PKS24" s="699"/>
      <c r="PKT24" s="699"/>
      <c r="PKU24" s="699"/>
      <c r="PKV24" s="699"/>
      <c r="PKW24" s="699"/>
      <c r="PKX24" s="699"/>
      <c r="PKY24" s="699"/>
      <c r="PKZ24" s="699"/>
      <c r="PLA24" s="699"/>
      <c r="PLB24" s="699"/>
      <c r="PLC24" s="699"/>
      <c r="PLD24" s="699"/>
      <c r="PLE24" s="699"/>
      <c r="PLF24" s="699"/>
      <c r="PLG24" s="699"/>
      <c r="PLH24" s="699"/>
      <c r="PLI24" s="699"/>
      <c r="PLJ24" s="699"/>
      <c r="PLK24" s="699"/>
      <c r="PLL24" s="699"/>
      <c r="PLM24" s="699"/>
      <c r="PLN24" s="699"/>
      <c r="PLO24" s="699"/>
      <c r="PLP24" s="699"/>
      <c r="PLQ24" s="699"/>
      <c r="PLR24" s="699"/>
      <c r="PLS24" s="699"/>
      <c r="PLT24" s="699"/>
      <c r="PLU24" s="699"/>
      <c r="PLV24" s="699"/>
      <c r="PLW24" s="699"/>
      <c r="PLX24" s="699"/>
      <c r="PLY24" s="699"/>
      <c r="PLZ24" s="699"/>
      <c r="PMA24" s="699"/>
      <c r="PMB24" s="699"/>
      <c r="PMC24" s="699"/>
      <c r="PMD24" s="699"/>
      <c r="PME24" s="699"/>
      <c r="PMF24" s="699"/>
      <c r="PMG24" s="699"/>
      <c r="PMH24" s="699"/>
      <c r="PMI24" s="699"/>
      <c r="PMJ24" s="699"/>
      <c r="PMK24" s="699"/>
      <c r="PML24" s="699"/>
      <c r="PMM24" s="699"/>
      <c r="PMN24" s="699"/>
      <c r="PMO24" s="699"/>
      <c r="PMP24" s="699"/>
      <c r="PMQ24" s="699"/>
      <c r="PMR24" s="699"/>
      <c r="PMS24" s="699"/>
      <c r="PMT24" s="699"/>
      <c r="PMU24" s="699"/>
      <c r="PMV24" s="699"/>
      <c r="PMW24" s="699"/>
      <c r="PMX24" s="699"/>
      <c r="PMY24" s="699"/>
      <c r="PMZ24" s="699"/>
      <c r="PNA24" s="699"/>
      <c r="PNB24" s="699"/>
      <c r="PNC24" s="699"/>
      <c r="PND24" s="699"/>
      <c r="PNE24" s="699"/>
      <c r="PNF24" s="699"/>
      <c r="PNG24" s="699"/>
      <c r="PNH24" s="699"/>
      <c r="PNI24" s="699"/>
      <c r="PNJ24" s="699"/>
      <c r="PNK24" s="699"/>
      <c r="PNL24" s="699"/>
      <c r="PNM24" s="699"/>
      <c r="PNN24" s="699"/>
      <c r="PNO24" s="699"/>
      <c r="PNP24" s="699"/>
      <c r="PNQ24" s="699"/>
      <c r="PNR24" s="699"/>
      <c r="PNS24" s="699"/>
      <c r="PNT24" s="699"/>
      <c r="PNU24" s="699"/>
      <c r="PNV24" s="699"/>
      <c r="PNW24" s="699"/>
      <c r="PNX24" s="699"/>
      <c r="PNY24" s="699"/>
      <c r="PNZ24" s="699"/>
      <c r="POA24" s="699"/>
      <c r="POB24" s="699"/>
      <c r="POC24" s="699"/>
      <c r="POD24" s="699"/>
      <c r="POE24" s="699"/>
      <c r="POF24" s="699"/>
      <c r="POG24" s="699"/>
      <c r="POH24" s="699"/>
      <c r="POI24" s="699"/>
      <c r="POJ24" s="699"/>
      <c r="POK24" s="699"/>
      <c r="POL24" s="699"/>
      <c r="POM24" s="699"/>
      <c r="PON24" s="699"/>
      <c r="POO24" s="699"/>
      <c r="POP24" s="699"/>
      <c r="POQ24" s="699"/>
      <c r="POR24" s="699"/>
      <c r="POS24" s="699"/>
      <c r="POT24" s="699"/>
      <c r="POU24" s="699"/>
      <c r="POV24" s="699"/>
      <c r="POW24" s="699"/>
      <c r="POX24" s="699"/>
      <c r="POY24" s="699"/>
      <c r="POZ24" s="699"/>
      <c r="PPA24" s="699"/>
      <c r="PPB24" s="699"/>
      <c r="PPC24" s="699"/>
      <c r="PPD24" s="699"/>
      <c r="PPE24" s="699"/>
      <c r="PPF24" s="699"/>
      <c r="PPG24" s="699"/>
      <c r="PPH24" s="699"/>
      <c r="PPI24" s="699"/>
      <c r="PPJ24" s="699"/>
      <c r="PPK24" s="699"/>
      <c r="PPL24" s="699"/>
      <c r="PPM24" s="699"/>
      <c r="PPN24" s="699"/>
      <c r="PPO24" s="699"/>
      <c r="PPP24" s="699"/>
      <c r="PPQ24" s="699"/>
      <c r="PPR24" s="699"/>
      <c r="PPS24" s="699"/>
      <c r="PPT24" s="699"/>
      <c r="PPU24" s="699"/>
      <c r="PPV24" s="699"/>
      <c r="PPW24" s="699"/>
      <c r="PPX24" s="699"/>
      <c r="PPY24" s="699"/>
      <c r="PPZ24" s="699"/>
      <c r="PQA24" s="699"/>
      <c r="PQB24" s="699"/>
      <c r="PQC24" s="699"/>
      <c r="PQD24" s="699"/>
      <c r="PQE24" s="699"/>
      <c r="PQF24" s="699"/>
      <c r="PQG24" s="699"/>
      <c r="PQH24" s="699"/>
      <c r="PQI24" s="699"/>
      <c r="PQJ24" s="699"/>
      <c r="PQK24" s="699"/>
      <c r="PQL24" s="699"/>
      <c r="PQM24" s="699"/>
      <c r="PQN24" s="699"/>
      <c r="PQO24" s="699"/>
      <c r="PQP24" s="699"/>
      <c r="PQQ24" s="699"/>
      <c r="PQR24" s="699"/>
      <c r="PQS24" s="699"/>
      <c r="PQT24" s="699"/>
      <c r="PQU24" s="699"/>
      <c r="PQV24" s="699"/>
      <c r="PQW24" s="699"/>
      <c r="PQX24" s="699"/>
      <c r="PQY24" s="699"/>
      <c r="PQZ24" s="699"/>
      <c r="PRA24" s="699"/>
      <c r="PRB24" s="699"/>
      <c r="PRC24" s="699"/>
      <c r="PRD24" s="699"/>
      <c r="PRE24" s="699"/>
      <c r="PRF24" s="699"/>
      <c r="PRG24" s="699"/>
      <c r="PRH24" s="699"/>
      <c r="PRI24" s="699"/>
      <c r="PRJ24" s="699"/>
      <c r="PRK24" s="699"/>
      <c r="PRL24" s="699"/>
      <c r="PRM24" s="699"/>
      <c r="PRN24" s="699"/>
      <c r="PRO24" s="699"/>
      <c r="PRP24" s="699"/>
      <c r="PRQ24" s="699"/>
      <c r="PRR24" s="699"/>
      <c r="PRS24" s="699"/>
      <c r="PRT24" s="699"/>
      <c r="PRU24" s="699"/>
      <c r="PRV24" s="699"/>
      <c r="PRW24" s="699"/>
      <c r="PRX24" s="699"/>
      <c r="PRY24" s="699"/>
      <c r="PRZ24" s="699"/>
      <c r="PSA24" s="699"/>
      <c r="PSB24" s="699"/>
      <c r="PSC24" s="699"/>
      <c r="PSD24" s="699"/>
      <c r="PSE24" s="699"/>
      <c r="PSF24" s="699"/>
      <c r="PSG24" s="699"/>
      <c r="PSH24" s="699"/>
      <c r="PSI24" s="699"/>
      <c r="PSJ24" s="699"/>
      <c r="PSK24" s="699"/>
      <c r="PSL24" s="699"/>
      <c r="PSM24" s="699"/>
      <c r="PSN24" s="699"/>
      <c r="PSO24" s="699"/>
      <c r="PSP24" s="699"/>
      <c r="PSQ24" s="699"/>
      <c r="PSR24" s="699"/>
      <c r="PSS24" s="699"/>
      <c r="PST24" s="699"/>
      <c r="PSU24" s="699"/>
      <c r="PSV24" s="699"/>
      <c r="PSW24" s="699"/>
      <c r="PSX24" s="699"/>
      <c r="PSY24" s="699"/>
      <c r="PSZ24" s="699"/>
      <c r="PTA24" s="699"/>
      <c r="PTB24" s="699"/>
      <c r="PTC24" s="699"/>
      <c r="PTD24" s="699"/>
      <c r="PTE24" s="699"/>
      <c r="PTF24" s="699"/>
      <c r="PTG24" s="699"/>
      <c r="PTH24" s="699"/>
      <c r="PTI24" s="699"/>
      <c r="PTJ24" s="699"/>
      <c r="PTK24" s="699"/>
      <c r="PTL24" s="699"/>
      <c r="PTM24" s="699"/>
      <c r="PTN24" s="699"/>
      <c r="PTO24" s="699"/>
      <c r="PTP24" s="699"/>
      <c r="PTQ24" s="699"/>
      <c r="PTR24" s="699"/>
      <c r="PTS24" s="699"/>
      <c r="PTT24" s="699"/>
      <c r="PTU24" s="699"/>
      <c r="PTV24" s="699"/>
      <c r="PTW24" s="699"/>
      <c r="PTX24" s="699"/>
      <c r="PTY24" s="699"/>
      <c r="PTZ24" s="699"/>
      <c r="PUA24" s="699"/>
      <c r="PUB24" s="699"/>
      <c r="PUC24" s="699"/>
      <c r="PUD24" s="699"/>
      <c r="PUE24" s="699"/>
      <c r="PUF24" s="699"/>
      <c r="PUG24" s="699"/>
      <c r="PUH24" s="699"/>
      <c r="PUI24" s="699"/>
      <c r="PUJ24" s="699"/>
      <c r="PUK24" s="699"/>
      <c r="PUL24" s="699"/>
      <c r="PUM24" s="699"/>
      <c r="PUN24" s="699"/>
      <c r="PUO24" s="699"/>
      <c r="PUP24" s="699"/>
      <c r="PUQ24" s="699"/>
      <c r="PUR24" s="699"/>
      <c r="PUS24" s="699"/>
      <c r="PUT24" s="699"/>
      <c r="PUU24" s="699"/>
      <c r="PUV24" s="699"/>
      <c r="PUW24" s="699"/>
      <c r="PUX24" s="699"/>
      <c r="PUY24" s="699"/>
      <c r="PUZ24" s="699"/>
      <c r="PVA24" s="699"/>
      <c r="PVB24" s="699"/>
      <c r="PVC24" s="699"/>
      <c r="PVD24" s="699"/>
      <c r="PVE24" s="699"/>
      <c r="PVF24" s="699"/>
      <c r="PVG24" s="699"/>
      <c r="PVH24" s="699"/>
      <c r="PVI24" s="699"/>
      <c r="PVJ24" s="699"/>
      <c r="PVK24" s="699"/>
      <c r="PVL24" s="699"/>
      <c r="PVM24" s="699"/>
      <c r="PVN24" s="699"/>
      <c r="PVO24" s="699"/>
      <c r="PVP24" s="699"/>
      <c r="PVQ24" s="699"/>
      <c r="PVR24" s="699"/>
      <c r="PVS24" s="699"/>
      <c r="PVT24" s="699"/>
      <c r="PVU24" s="699"/>
      <c r="PVV24" s="699"/>
      <c r="PVW24" s="699"/>
      <c r="PVX24" s="699"/>
      <c r="PVY24" s="699"/>
      <c r="PVZ24" s="699"/>
      <c r="PWA24" s="699"/>
      <c r="PWB24" s="699"/>
      <c r="PWC24" s="699"/>
      <c r="PWD24" s="699"/>
      <c r="PWE24" s="699"/>
      <c r="PWF24" s="699"/>
      <c r="PWG24" s="699"/>
      <c r="PWH24" s="699"/>
      <c r="PWI24" s="699"/>
      <c r="PWJ24" s="699"/>
      <c r="PWK24" s="699"/>
      <c r="PWL24" s="699"/>
      <c r="PWM24" s="699"/>
      <c r="PWN24" s="699"/>
      <c r="PWO24" s="699"/>
      <c r="PWP24" s="699"/>
      <c r="PWQ24" s="699"/>
      <c r="PWR24" s="699"/>
      <c r="PWS24" s="699"/>
      <c r="PWT24" s="699"/>
      <c r="PWU24" s="699"/>
      <c r="PWV24" s="699"/>
      <c r="PWW24" s="699"/>
      <c r="PWX24" s="699"/>
      <c r="PWY24" s="699"/>
      <c r="PWZ24" s="699"/>
      <c r="PXA24" s="699"/>
      <c r="PXB24" s="699"/>
      <c r="PXC24" s="699"/>
      <c r="PXD24" s="699"/>
      <c r="PXE24" s="699"/>
      <c r="PXF24" s="699"/>
      <c r="PXG24" s="699"/>
      <c r="PXH24" s="699"/>
      <c r="PXI24" s="699"/>
      <c r="PXJ24" s="699"/>
      <c r="PXK24" s="699"/>
      <c r="PXL24" s="699"/>
      <c r="PXM24" s="699"/>
      <c r="PXN24" s="699"/>
      <c r="PXO24" s="699"/>
      <c r="PXP24" s="699"/>
      <c r="PXQ24" s="699"/>
      <c r="PXR24" s="699"/>
      <c r="PXS24" s="699"/>
      <c r="PXT24" s="699"/>
      <c r="PXU24" s="699"/>
      <c r="PXV24" s="699"/>
      <c r="PXW24" s="699"/>
      <c r="PXX24" s="699"/>
      <c r="PXY24" s="699"/>
      <c r="PXZ24" s="699"/>
      <c r="PYA24" s="699"/>
      <c r="PYB24" s="699"/>
      <c r="PYC24" s="699"/>
      <c r="PYD24" s="699"/>
      <c r="PYE24" s="699"/>
      <c r="PYF24" s="699"/>
      <c r="PYG24" s="699"/>
      <c r="PYH24" s="699"/>
      <c r="PYI24" s="699"/>
      <c r="PYJ24" s="699"/>
      <c r="PYK24" s="699"/>
      <c r="PYL24" s="699"/>
      <c r="PYM24" s="699"/>
      <c r="PYN24" s="699"/>
      <c r="PYO24" s="699"/>
      <c r="PYP24" s="699"/>
      <c r="PYQ24" s="699"/>
      <c r="PYR24" s="699"/>
      <c r="PYS24" s="699"/>
      <c r="PYT24" s="699"/>
      <c r="PYU24" s="699"/>
      <c r="PYV24" s="699"/>
      <c r="PYW24" s="699"/>
      <c r="PYX24" s="699"/>
      <c r="PYY24" s="699"/>
      <c r="PYZ24" s="699"/>
      <c r="PZA24" s="699"/>
      <c r="PZB24" s="699"/>
      <c r="PZC24" s="699"/>
      <c r="PZD24" s="699"/>
      <c r="PZE24" s="699"/>
      <c r="PZF24" s="699"/>
      <c r="PZG24" s="699"/>
      <c r="PZH24" s="699"/>
      <c r="PZI24" s="699"/>
      <c r="PZJ24" s="699"/>
      <c r="PZK24" s="699"/>
      <c r="PZL24" s="699"/>
      <c r="PZM24" s="699"/>
      <c r="PZN24" s="699"/>
      <c r="PZO24" s="699"/>
      <c r="PZP24" s="699"/>
      <c r="PZQ24" s="699"/>
      <c r="PZR24" s="699"/>
      <c r="PZS24" s="699"/>
      <c r="PZT24" s="699"/>
      <c r="PZU24" s="699"/>
      <c r="PZV24" s="699"/>
      <c r="PZW24" s="699"/>
      <c r="PZX24" s="699"/>
      <c r="PZY24" s="699"/>
      <c r="PZZ24" s="699"/>
      <c r="QAA24" s="699"/>
      <c r="QAB24" s="699"/>
      <c r="QAC24" s="699"/>
      <c r="QAD24" s="699"/>
      <c r="QAE24" s="699"/>
      <c r="QAF24" s="699"/>
      <c r="QAG24" s="699"/>
      <c r="QAH24" s="699"/>
      <c r="QAI24" s="699"/>
      <c r="QAJ24" s="699"/>
      <c r="QAK24" s="699"/>
      <c r="QAL24" s="699"/>
      <c r="QAM24" s="699"/>
      <c r="QAN24" s="699"/>
      <c r="QAO24" s="699"/>
      <c r="QAP24" s="699"/>
      <c r="QAQ24" s="699"/>
      <c r="QAR24" s="699"/>
      <c r="QAS24" s="699"/>
      <c r="QAT24" s="699"/>
      <c r="QAU24" s="699"/>
      <c r="QAV24" s="699"/>
      <c r="QAW24" s="699"/>
      <c r="QAX24" s="699"/>
      <c r="QAY24" s="699"/>
      <c r="QAZ24" s="699"/>
      <c r="QBA24" s="699"/>
      <c r="QBB24" s="699"/>
      <c r="QBC24" s="699"/>
      <c r="QBD24" s="699"/>
      <c r="QBE24" s="699"/>
      <c r="QBF24" s="699"/>
      <c r="QBG24" s="699"/>
      <c r="QBH24" s="699"/>
      <c r="QBI24" s="699"/>
      <c r="QBJ24" s="699"/>
      <c r="QBK24" s="699"/>
      <c r="QBL24" s="699"/>
      <c r="QBM24" s="699"/>
      <c r="QBN24" s="699"/>
      <c r="QBO24" s="699"/>
      <c r="QBP24" s="699"/>
      <c r="QBQ24" s="699"/>
      <c r="QBR24" s="699"/>
      <c r="QBS24" s="699"/>
      <c r="QBT24" s="699"/>
      <c r="QBU24" s="699"/>
      <c r="QBV24" s="699"/>
      <c r="QBW24" s="699"/>
      <c r="QBX24" s="699"/>
      <c r="QBY24" s="699"/>
      <c r="QBZ24" s="699"/>
      <c r="QCA24" s="699"/>
      <c r="QCB24" s="699"/>
      <c r="QCC24" s="699"/>
      <c r="QCD24" s="699"/>
      <c r="QCE24" s="699"/>
      <c r="QCF24" s="699"/>
      <c r="QCG24" s="699"/>
      <c r="QCH24" s="699"/>
      <c r="QCI24" s="699"/>
      <c r="QCJ24" s="699"/>
      <c r="QCK24" s="699"/>
      <c r="QCL24" s="699"/>
      <c r="QCM24" s="699"/>
      <c r="QCN24" s="699"/>
      <c r="QCO24" s="699"/>
      <c r="QCP24" s="699"/>
      <c r="QCQ24" s="699"/>
      <c r="QCR24" s="699"/>
      <c r="QCS24" s="699"/>
      <c r="QCT24" s="699"/>
      <c r="QCU24" s="699"/>
      <c r="QCV24" s="699"/>
      <c r="QCW24" s="699"/>
      <c r="QCX24" s="699"/>
      <c r="QCY24" s="699"/>
      <c r="QCZ24" s="699"/>
      <c r="QDA24" s="699"/>
      <c r="QDB24" s="699"/>
      <c r="QDC24" s="699"/>
      <c r="QDD24" s="699"/>
      <c r="QDE24" s="699"/>
      <c r="QDF24" s="699"/>
      <c r="QDG24" s="699"/>
      <c r="QDH24" s="699"/>
      <c r="QDI24" s="699"/>
      <c r="QDJ24" s="699"/>
      <c r="QDK24" s="699"/>
      <c r="QDL24" s="699"/>
      <c r="QDM24" s="699"/>
      <c r="QDN24" s="699"/>
      <c r="QDO24" s="699"/>
      <c r="QDP24" s="699"/>
      <c r="QDQ24" s="699"/>
      <c r="QDR24" s="699"/>
      <c r="QDS24" s="699"/>
      <c r="QDT24" s="699"/>
      <c r="QDU24" s="699"/>
      <c r="QDV24" s="699"/>
      <c r="QDW24" s="699"/>
      <c r="QDX24" s="699"/>
      <c r="QDY24" s="699"/>
      <c r="QDZ24" s="699"/>
      <c r="QEA24" s="699"/>
      <c r="QEB24" s="699"/>
      <c r="QEC24" s="699"/>
      <c r="QED24" s="699"/>
      <c r="QEE24" s="699"/>
      <c r="QEF24" s="699"/>
      <c r="QEG24" s="699"/>
      <c r="QEH24" s="699"/>
      <c r="QEI24" s="699"/>
      <c r="QEJ24" s="699"/>
      <c r="QEK24" s="699"/>
      <c r="QEL24" s="699"/>
      <c r="QEM24" s="699"/>
      <c r="QEN24" s="699"/>
      <c r="QEO24" s="699"/>
      <c r="QEP24" s="699"/>
      <c r="QEQ24" s="699"/>
      <c r="QER24" s="699"/>
      <c r="QES24" s="699"/>
      <c r="QET24" s="699"/>
      <c r="QEU24" s="699"/>
      <c r="QEV24" s="699"/>
      <c r="QEW24" s="699"/>
      <c r="QEX24" s="699"/>
      <c r="QEY24" s="699"/>
      <c r="QEZ24" s="699"/>
      <c r="QFA24" s="699"/>
      <c r="QFB24" s="699"/>
      <c r="QFC24" s="699"/>
      <c r="QFD24" s="699"/>
      <c r="QFE24" s="699"/>
      <c r="QFF24" s="699"/>
      <c r="QFG24" s="699"/>
      <c r="QFH24" s="699"/>
      <c r="QFI24" s="699"/>
      <c r="QFJ24" s="699"/>
      <c r="QFK24" s="699"/>
      <c r="QFL24" s="699"/>
      <c r="QFM24" s="699"/>
      <c r="QFN24" s="699"/>
      <c r="QFO24" s="699"/>
      <c r="QFP24" s="699"/>
      <c r="QFQ24" s="699"/>
      <c r="QFR24" s="699"/>
      <c r="QFS24" s="699"/>
      <c r="QFT24" s="699"/>
      <c r="QFU24" s="699"/>
      <c r="QFV24" s="699"/>
      <c r="QFW24" s="699"/>
      <c r="QFX24" s="699"/>
      <c r="QFY24" s="699"/>
      <c r="QFZ24" s="699"/>
      <c r="QGA24" s="699"/>
      <c r="QGB24" s="699"/>
      <c r="QGC24" s="699"/>
      <c r="QGD24" s="699"/>
      <c r="QGE24" s="699"/>
      <c r="QGF24" s="699"/>
      <c r="QGG24" s="699"/>
      <c r="QGH24" s="699"/>
      <c r="QGI24" s="699"/>
      <c r="QGJ24" s="699"/>
      <c r="QGK24" s="699"/>
      <c r="QGL24" s="699"/>
      <c r="QGM24" s="699"/>
      <c r="QGN24" s="699"/>
      <c r="QGO24" s="699"/>
      <c r="QGP24" s="699"/>
      <c r="QGQ24" s="699"/>
      <c r="QGR24" s="699"/>
      <c r="QGS24" s="699"/>
      <c r="QGT24" s="699"/>
      <c r="QGU24" s="699"/>
      <c r="QGV24" s="699"/>
      <c r="QGW24" s="699"/>
      <c r="QGX24" s="699"/>
      <c r="QGY24" s="699"/>
      <c r="QGZ24" s="699"/>
      <c r="QHA24" s="699"/>
      <c r="QHB24" s="699"/>
      <c r="QHC24" s="699"/>
      <c r="QHD24" s="699"/>
      <c r="QHE24" s="699"/>
      <c r="QHF24" s="699"/>
      <c r="QHG24" s="699"/>
      <c r="QHH24" s="699"/>
      <c r="QHI24" s="699"/>
      <c r="QHJ24" s="699"/>
      <c r="QHK24" s="699"/>
      <c r="QHL24" s="699"/>
      <c r="QHM24" s="699"/>
      <c r="QHN24" s="699"/>
      <c r="QHO24" s="699"/>
      <c r="QHP24" s="699"/>
      <c r="QHQ24" s="699"/>
      <c r="QHR24" s="699"/>
      <c r="QHS24" s="699"/>
      <c r="QHT24" s="699"/>
      <c r="QHU24" s="699"/>
      <c r="QHV24" s="699"/>
      <c r="QHW24" s="699"/>
      <c r="QHX24" s="699"/>
      <c r="QHY24" s="699"/>
      <c r="QHZ24" s="699"/>
      <c r="QIA24" s="699"/>
      <c r="QIB24" s="699"/>
      <c r="QIC24" s="699"/>
      <c r="QID24" s="699"/>
      <c r="QIE24" s="699"/>
      <c r="QIF24" s="699"/>
      <c r="QIG24" s="699"/>
      <c r="QIH24" s="699"/>
      <c r="QII24" s="699"/>
      <c r="QIJ24" s="699"/>
      <c r="QIK24" s="699"/>
      <c r="QIL24" s="699"/>
      <c r="QIM24" s="699"/>
      <c r="QIN24" s="699"/>
      <c r="QIO24" s="699"/>
      <c r="QIP24" s="699"/>
      <c r="QIQ24" s="699"/>
      <c r="QIR24" s="699"/>
      <c r="QIS24" s="699"/>
      <c r="QIT24" s="699"/>
      <c r="QIU24" s="699"/>
      <c r="QIV24" s="699"/>
      <c r="QIW24" s="699"/>
      <c r="QIX24" s="699"/>
      <c r="QIY24" s="699"/>
      <c r="QIZ24" s="699"/>
      <c r="QJA24" s="699"/>
      <c r="QJB24" s="699"/>
      <c r="QJC24" s="699"/>
      <c r="QJD24" s="699"/>
      <c r="QJE24" s="699"/>
      <c r="QJF24" s="699"/>
      <c r="QJG24" s="699"/>
      <c r="QJH24" s="699"/>
      <c r="QJI24" s="699"/>
      <c r="QJJ24" s="699"/>
      <c r="QJK24" s="699"/>
      <c r="QJL24" s="699"/>
      <c r="QJM24" s="699"/>
      <c r="QJN24" s="699"/>
      <c r="QJO24" s="699"/>
      <c r="QJP24" s="699"/>
      <c r="QJQ24" s="699"/>
      <c r="QJR24" s="699"/>
      <c r="QJS24" s="699"/>
      <c r="QJT24" s="699"/>
      <c r="QJU24" s="699"/>
      <c r="QJV24" s="699"/>
      <c r="QJW24" s="699"/>
      <c r="QJX24" s="699"/>
      <c r="QJY24" s="699"/>
      <c r="QJZ24" s="699"/>
      <c r="QKA24" s="699"/>
      <c r="QKB24" s="699"/>
      <c r="QKC24" s="699"/>
      <c r="QKD24" s="699"/>
      <c r="QKE24" s="699"/>
      <c r="QKF24" s="699"/>
      <c r="QKG24" s="699"/>
      <c r="QKH24" s="699"/>
      <c r="QKI24" s="699"/>
      <c r="QKJ24" s="699"/>
      <c r="QKK24" s="699"/>
      <c r="QKL24" s="699"/>
      <c r="QKM24" s="699"/>
      <c r="QKN24" s="699"/>
      <c r="QKO24" s="699"/>
      <c r="QKP24" s="699"/>
      <c r="QKQ24" s="699"/>
      <c r="QKR24" s="699"/>
      <c r="QKS24" s="699"/>
      <c r="QKT24" s="699"/>
      <c r="QKU24" s="699"/>
      <c r="QKV24" s="699"/>
      <c r="QKW24" s="699"/>
      <c r="QKX24" s="699"/>
      <c r="QKY24" s="699"/>
      <c r="QKZ24" s="699"/>
      <c r="QLA24" s="699"/>
      <c r="QLB24" s="699"/>
      <c r="QLC24" s="699"/>
      <c r="QLD24" s="699"/>
      <c r="QLE24" s="699"/>
      <c r="QLF24" s="699"/>
      <c r="QLG24" s="699"/>
      <c r="QLH24" s="699"/>
      <c r="QLI24" s="699"/>
      <c r="QLJ24" s="699"/>
      <c r="QLK24" s="699"/>
      <c r="QLL24" s="699"/>
      <c r="QLM24" s="699"/>
      <c r="QLN24" s="699"/>
      <c r="QLO24" s="699"/>
      <c r="QLP24" s="699"/>
      <c r="QLQ24" s="699"/>
      <c r="QLR24" s="699"/>
      <c r="QLS24" s="699"/>
      <c r="QLT24" s="699"/>
      <c r="QLU24" s="699"/>
      <c r="QLV24" s="699"/>
      <c r="QLW24" s="699"/>
      <c r="QLX24" s="699"/>
      <c r="QLY24" s="699"/>
      <c r="QLZ24" s="699"/>
      <c r="QMA24" s="699"/>
      <c r="QMB24" s="699"/>
      <c r="QMC24" s="699"/>
      <c r="QMD24" s="699"/>
      <c r="QME24" s="699"/>
      <c r="QMF24" s="699"/>
      <c r="QMG24" s="699"/>
      <c r="QMH24" s="699"/>
      <c r="QMI24" s="699"/>
      <c r="QMJ24" s="699"/>
      <c r="QMK24" s="699"/>
      <c r="QML24" s="699"/>
      <c r="QMM24" s="699"/>
      <c r="QMN24" s="699"/>
      <c r="QMO24" s="699"/>
      <c r="QMP24" s="699"/>
      <c r="QMQ24" s="699"/>
      <c r="QMR24" s="699"/>
      <c r="QMS24" s="699"/>
      <c r="QMT24" s="699"/>
      <c r="QMU24" s="699"/>
      <c r="QMV24" s="699"/>
      <c r="QMW24" s="699"/>
      <c r="QMX24" s="699"/>
      <c r="QMY24" s="699"/>
      <c r="QMZ24" s="699"/>
      <c r="QNA24" s="699"/>
      <c r="QNB24" s="699"/>
      <c r="QNC24" s="699"/>
      <c r="QND24" s="699"/>
      <c r="QNE24" s="699"/>
      <c r="QNF24" s="699"/>
      <c r="QNG24" s="699"/>
      <c r="QNH24" s="699"/>
      <c r="QNI24" s="699"/>
      <c r="QNJ24" s="699"/>
      <c r="QNK24" s="699"/>
      <c r="QNL24" s="699"/>
      <c r="QNM24" s="699"/>
      <c r="QNN24" s="699"/>
      <c r="QNO24" s="699"/>
      <c r="QNP24" s="699"/>
      <c r="QNQ24" s="699"/>
      <c r="QNR24" s="699"/>
      <c r="QNS24" s="699"/>
      <c r="QNT24" s="699"/>
      <c r="QNU24" s="699"/>
      <c r="QNV24" s="699"/>
      <c r="QNW24" s="699"/>
      <c r="QNX24" s="699"/>
      <c r="QNY24" s="699"/>
      <c r="QNZ24" s="699"/>
      <c r="QOA24" s="699"/>
      <c r="QOB24" s="699"/>
      <c r="QOC24" s="699"/>
      <c r="QOD24" s="699"/>
      <c r="QOE24" s="699"/>
      <c r="QOF24" s="699"/>
      <c r="QOG24" s="699"/>
      <c r="QOH24" s="699"/>
      <c r="QOI24" s="699"/>
      <c r="QOJ24" s="699"/>
      <c r="QOK24" s="699"/>
      <c r="QOL24" s="699"/>
      <c r="QOM24" s="699"/>
      <c r="QON24" s="699"/>
      <c r="QOO24" s="699"/>
      <c r="QOP24" s="699"/>
      <c r="QOQ24" s="699"/>
      <c r="QOR24" s="699"/>
      <c r="QOS24" s="699"/>
      <c r="QOT24" s="699"/>
      <c r="QOU24" s="699"/>
      <c r="QOV24" s="699"/>
      <c r="QOW24" s="699"/>
      <c r="QOX24" s="699"/>
      <c r="QOY24" s="699"/>
      <c r="QOZ24" s="699"/>
      <c r="QPA24" s="699"/>
      <c r="QPB24" s="699"/>
      <c r="QPC24" s="699"/>
      <c r="QPD24" s="699"/>
      <c r="QPE24" s="699"/>
      <c r="QPF24" s="699"/>
      <c r="QPG24" s="699"/>
      <c r="QPH24" s="699"/>
      <c r="QPI24" s="699"/>
      <c r="QPJ24" s="699"/>
      <c r="QPK24" s="699"/>
      <c r="QPL24" s="699"/>
      <c r="QPM24" s="699"/>
      <c r="QPN24" s="699"/>
      <c r="QPO24" s="699"/>
      <c r="QPP24" s="699"/>
      <c r="QPQ24" s="699"/>
      <c r="QPR24" s="699"/>
      <c r="QPS24" s="699"/>
      <c r="QPT24" s="699"/>
      <c r="QPU24" s="699"/>
      <c r="QPV24" s="699"/>
      <c r="QPW24" s="699"/>
      <c r="QPX24" s="699"/>
      <c r="QPY24" s="699"/>
      <c r="QPZ24" s="699"/>
      <c r="QQA24" s="699"/>
      <c r="QQB24" s="699"/>
      <c r="QQC24" s="699"/>
      <c r="QQD24" s="699"/>
      <c r="QQE24" s="699"/>
      <c r="QQF24" s="699"/>
      <c r="QQG24" s="699"/>
      <c r="QQH24" s="699"/>
      <c r="QQI24" s="699"/>
      <c r="QQJ24" s="699"/>
      <c r="QQK24" s="699"/>
      <c r="QQL24" s="699"/>
      <c r="QQM24" s="699"/>
      <c r="QQN24" s="699"/>
      <c r="QQO24" s="699"/>
      <c r="QQP24" s="699"/>
      <c r="QQQ24" s="699"/>
      <c r="QQR24" s="699"/>
      <c r="QQS24" s="699"/>
      <c r="QQT24" s="699"/>
      <c r="QQU24" s="699"/>
      <c r="QQV24" s="699"/>
      <c r="QQW24" s="699"/>
      <c r="QQX24" s="699"/>
      <c r="QQY24" s="699"/>
      <c r="QQZ24" s="699"/>
      <c r="QRA24" s="699"/>
      <c r="QRB24" s="699"/>
      <c r="QRC24" s="699"/>
      <c r="QRD24" s="699"/>
      <c r="QRE24" s="699"/>
      <c r="QRF24" s="699"/>
      <c r="QRG24" s="699"/>
      <c r="QRH24" s="699"/>
      <c r="QRI24" s="699"/>
      <c r="QRJ24" s="699"/>
      <c r="QRK24" s="699"/>
      <c r="QRL24" s="699"/>
      <c r="QRM24" s="699"/>
      <c r="QRN24" s="699"/>
      <c r="QRO24" s="699"/>
      <c r="QRP24" s="699"/>
      <c r="QRQ24" s="699"/>
      <c r="QRR24" s="699"/>
      <c r="QRS24" s="699"/>
      <c r="QRT24" s="699"/>
      <c r="QRU24" s="699"/>
      <c r="QRV24" s="699"/>
      <c r="QRW24" s="699"/>
      <c r="QRX24" s="699"/>
      <c r="QRY24" s="699"/>
      <c r="QRZ24" s="699"/>
      <c r="QSA24" s="699"/>
      <c r="QSB24" s="699"/>
      <c r="QSC24" s="699"/>
      <c r="QSD24" s="699"/>
      <c r="QSE24" s="699"/>
      <c r="QSF24" s="699"/>
      <c r="QSG24" s="699"/>
      <c r="QSH24" s="699"/>
      <c r="QSI24" s="699"/>
      <c r="QSJ24" s="699"/>
      <c r="QSK24" s="699"/>
      <c r="QSL24" s="699"/>
      <c r="QSM24" s="699"/>
      <c r="QSN24" s="699"/>
      <c r="QSO24" s="699"/>
      <c r="QSP24" s="699"/>
      <c r="QSQ24" s="699"/>
      <c r="QSR24" s="699"/>
      <c r="QSS24" s="699"/>
      <c r="QST24" s="699"/>
      <c r="QSU24" s="699"/>
      <c r="QSV24" s="699"/>
      <c r="QSW24" s="699"/>
      <c r="QSX24" s="699"/>
      <c r="QSY24" s="699"/>
      <c r="QSZ24" s="699"/>
      <c r="QTA24" s="699"/>
      <c r="QTB24" s="699"/>
      <c r="QTC24" s="699"/>
      <c r="QTD24" s="699"/>
      <c r="QTE24" s="699"/>
      <c r="QTF24" s="699"/>
      <c r="QTG24" s="699"/>
      <c r="QTH24" s="699"/>
      <c r="QTI24" s="699"/>
      <c r="QTJ24" s="699"/>
      <c r="QTK24" s="699"/>
      <c r="QTL24" s="699"/>
      <c r="QTM24" s="699"/>
      <c r="QTN24" s="699"/>
      <c r="QTO24" s="699"/>
      <c r="QTP24" s="699"/>
      <c r="QTQ24" s="699"/>
      <c r="QTR24" s="699"/>
      <c r="QTS24" s="699"/>
      <c r="QTT24" s="699"/>
      <c r="QTU24" s="699"/>
      <c r="QTV24" s="699"/>
      <c r="QTW24" s="699"/>
      <c r="QTX24" s="699"/>
      <c r="QTY24" s="699"/>
      <c r="QTZ24" s="699"/>
      <c r="QUA24" s="699"/>
      <c r="QUB24" s="699"/>
      <c r="QUC24" s="699"/>
      <c r="QUD24" s="699"/>
      <c r="QUE24" s="699"/>
      <c r="QUF24" s="699"/>
      <c r="QUG24" s="699"/>
      <c r="QUH24" s="699"/>
      <c r="QUI24" s="699"/>
      <c r="QUJ24" s="699"/>
      <c r="QUK24" s="699"/>
      <c r="QUL24" s="699"/>
      <c r="QUM24" s="699"/>
      <c r="QUN24" s="699"/>
      <c r="QUO24" s="699"/>
      <c r="QUP24" s="699"/>
      <c r="QUQ24" s="699"/>
      <c r="QUR24" s="699"/>
      <c r="QUS24" s="699"/>
      <c r="QUT24" s="699"/>
      <c r="QUU24" s="699"/>
      <c r="QUV24" s="699"/>
      <c r="QUW24" s="699"/>
      <c r="QUX24" s="699"/>
      <c r="QUY24" s="699"/>
      <c r="QUZ24" s="699"/>
      <c r="QVA24" s="699"/>
      <c r="QVB24" s="699"/>
      <c r="QVC24" s="699"/>
      <c r="QVD24" s="699"/>
      <c r="QVE24" s="699"/>
      <c r="QVF24" s="699"/>
      <c r="QVG24" s="699"/>
      <c r="QVH24" s="699"/>
      <c r="QVI24" s="699"/>
      <c r="QVJ24" s="699"/>
      <c r="QVK24" s="699"/>
      <c r="QVL24" s="699"/>
      <c r="QVM24" s="699"/>
      <c r="QVN24" s="699"/>
      <c r="QVO24" s="699"/>
      <c r="QVP24" s="699"/>
      <c r="QVQ24" s="699"/>
      <c r="QVR24" s="699"/>
      <c r="QVS24" s="699"/>
      <c r="QVT24" s="699"/>
      <c r="QVU24" s="699"/>
      <c r="QVV24" s="699"/>
      <c r="QVW24" s="699"/>
      <c r="QVX24" s="699"/>
      <c r="QVY24" s="699"/>
      <c r="QVZ24" s="699"/>
      <c r="QWA24" s="699"/>
      <c r="QWB24" s="699"/>
      <c r="QWC24" s="699"/>
      <c r="QWD24" s="699"/>
      <c r="QWE24" s="699"/>
      <c r="QWF24" s="699"/>
      <c r="QWG24" s="699"/>
      <c r="QWH24" s="699"/>
      <c r="QWI24" s="699"/>
      <c r="QWJ24" s="699"/>
      <c r="QWK24" s="699"/>
      <c r="QWL24" s="699"/>
      <c r="QWM24" s="699"/>
      <c r="QWN24" s="699"/>
      <c r="QWO24" s="699"/>
      <c r="QWP24" s="699"/>
      <c r="QWQ24" s="699"/>
      <c r="QWR24" s="699"/>
      <c r="QWS24" s="699"/>
      <c r="QWT24" s="699"/>
      <c r="QWU24" s="699"/>
      <c r="QWV24" s="699"/>
      <c r="QWW24" s="699"/>
      <c r="QWX24" s="699"/>
      <c r="QWY24" s="699"/>
      <c r="QWZ24" s="699"/>
      <c r="QXA24" s="699"/>
      <c r="QXB24" s="699"/>
      <c r="QXC24" s="699"/>
      <c r="QXD24" s="699"/>
      <c r="QXE24" s="699"/>
      <c r="QXF24" s="699"/>
      <c r="QXG24" s="699"/>
      <c r="QXH24" s="699"/>
      <c r="QXI24" s="699"/>
      <c r="QXJ24" s="699"/>
      <c r="QXK24" s="699"/>
      <c r="QXL24" s="699"/>
      <c r="QXM24" s="699"/>
      <c r="QXN24" s="699"/>
      <c r="QXO24" s="699"/>
      <c r="QXP24" s="699"/>
      <c r="QXQ24" s="699"/>
      <c r="QXR24" s="699"/>
      <c r="QXS24" s="699"/>
      <c r="QXT24" s="699"/>
      <c r="QXU24" s="699"/>
      <c r="QXV24" s="699"/>
      <c r="QXW24" s="699"/>
      <c r="QXX24" s="699"/>
      <c r="QXY24" s="699"/>
      <c r="QXZ24" s="699"/>
      <c r="QYA24" s="699"/>
      <c r="QYB24" s="699"/>
      <c r="QYC24" s="699"/>
      <c r="QYD24" s="699"/>
      <c r="QYE24" s="699"/>
      <c r="QYF24" s="699"/>
      <c r="QYG24" s="699"/>
      <c r="QYH24" s="699"/>
      <c r="QYI24" s="699"/>
      <c r="QYJ24" s="699"/>
      <c r="QYK24" s="699"/>
      <c r="QYL24" s="699"/>
      <c r="QYM24" s="699"/>
      <c r="QYN24" s="699"/>
      <c r="QYO24" s="699"/>
      <c r="QYP24" s="699"/>
      <c r="QYQ24" s="699"/>
      <c r="QYR24" s="699"/>
      <c r="QYS24" s="699"/>
      <c r="QYT24" s="699"/>
      <c r="QYU24" s="699"/>
      <c r="QYV24" s="699"/>
      <c r="QYW24" s="699"/>
      <c r="QYX24" s="699"/>
      <c r="QYY24" s="699"/>
      <c r="QYZ24" s="699"/>
      <c r="QZA24" s="699"/>
      <c r="QZB24" s="699"/>
      <c r="QZC24" s="699"/>
      <c r="QZD24" s="699"/>
      <c r="QZE24" s="699"/>
      <c r="QZF24" s="699"/>
      <c r="QZG24" s="699"/>
      <c r="QZH24" s="699"/>
      <c r="QZI24" s="699"/>
      <c r="QZJ24" s="699"/>
      <c r="QZK24" s="699"/>
      <c r="QZL24" s="699"/>
      <c r="QZM24" s="699"/>
      <c r="QZN24" s="699"/>
      <c r="QZO24" s="699"/>
      <c r="QZP24" s="699"/>
      <c r="QZQ24" s="699"/>
      <c r="QZR24" s="699"/>
      <c r="QZS24" s="699"/>
      <c r="QZT24" s="699"/>
      <c r="QZU24" s="699"/>
      <c r="QZV24" s="699"/>
      <c r="QZW24" s="699"/>
      <c r="QZX24" s="699"/>
      <c r="QZY24" s="699"/>
      <c r="QZZ24" s="699"/>
      <c r="RAA24" s="699"/>
      <c r="RAB24" s="699"/>
      <c r="RAC24" s="699"/>
      <c r="RAD24" s="699"/>
      <c r="RAE24" s="699"/>
      <c r="RAF24" s="699"/>
      <c r="RAG24" s="699"/>
      <c r="RAH24" s="699"/>
      <c r="RAI24" s="699"/>
      <c r="RAJ24" s="699"/>
      <c r="RAK24" s="699"/>
      <c r="RAL24" s="699"/>
      <c r="RAM24" s="699"/>
      <c r="RAN24" s="699"/>
      <c r="RAO24" s="699"/>
      <c r="RAP24" s="699"/>
      <c r="RAQ24" s="699"/>
      <c r="RAR24" s="699"/>
      <c r="RAS24" s="699"/>
      <c r="RAT24" s="699"/>
      <c r="RAU24" s="699"/>
      <c r="RAV24" s="699"/>
      <c r="RAW24" s="699"/>
      <c r="RAX24" s="699"/>
      <c r="RAY24" s="699"/>
      <c r="RAZ24" s="699"/>
      <c r="RBA24" s="699"/>
      <c r="RBB24" s="699"/>
      <c r="RBC24" s="699"/>
      <c r="RBD24" s="699"/>
      <c r="RBE24" s="699"/>
      <c r="RBF24" s="699"/>
      <c r="RBG24" s="699"/>
      <c r="RBH24" s="699"/>
      <c r="RBI24" s="699"/>
      <c r="RBJ24" s="699"/>
      <c r="RBK24" s="699"/>
      <c r="RBL24" s="699"/>
      <c r="RBM24" s="699"/>
      <c r="RBN24" s="699"/>
      <c r="RBO24" s="699"/>
      <c r="RBP24" s="699"/>
      <c r="RBQ24" s="699"/>
      <c r="RBR24" s="699"/>
      <c r="RBS24" s="699"/>
      <c r="RBT24" s="699"/>
      <c r="RBU24" s="699"/>
      <c r="RBV24" s="699"/>
      <c r="RBW24" s="699"/>
      <c r="RBX24" s="699"/>
      <c r="RBY24" s="699"/>
      <c r="RBZ24" s="699"/>
      <c r="RCA24" s="699"/>
      <c r="RCB24" s="699"/>
      <c r="RCC24" s="699"/>
      <c r="RCD24" s="699"/>
      <c r="RCE24" s="699"/>
      <c r="RCF24" s="699"/>
      <c r="RCG24" s="699"/>
      <c r="RCH24" s="699"/>
      <c r="RCI24" s="699"/>
      <c r="RCJ24" s="699"/>
      <c r="RCK24" s="699"/>
      <c r="RCL24" s="699"/>
      <c r="RCM24" s="699"/>
      <c r="RCN24" s="699"/>
      <c r="RCO24" s="699"/>
      <c r="RCP24" s="699"/>
      <c r="RCQ24" s="699"/>
      <c r="RCR24" s="699"/>
      <c r="RCS24" s="699"/>
      <c r="RCT24" s="699"/>
      <c r="RCU24" s="699"/>
      <c r="RCV24" s="699"/>
      <c r="RCW24" s="699"/>
      <c r="RCX24" s="699"/>
      <c r="RCY24" s="699"/>
      <c r="RCZ24" s="699"/>
      <c r="RDA24" s="699"/>
      <c r="RDB24" s="699"/>
      <c r="RDC24" s="699"/>
      <c r="RDD24" s="699"/>
      <c r="RDE24" s="699"/>
      <c r="RDF24" s="699"/>
      <c r="RDG24" s="699"/>
      <c r="RDH24" s="699"/>
      <c r="RDI24" s="699"/>
      <c r="RDJ24" s="699"/>
      <c r="RDK24" s="699"/>
      <c r="RDL24" s="699"/>
      <c r="RDM24" s="699"/>
      <c r="RDN24" s="699"/>
      <c r="RDO24" s="699"/>
      <c r="RDP24" s="699"/>
      <c r="RDQ24" s="699"/>
      <c r="RDR24" s="699"/>
      <c r="RDS24" s="699"/>
      <c r="RDT24" s="699"/>
      <c r="RDU24" s="699"/>
      <c r="RDV24" s="699"/>
      <c r="RDW24" s="699"/>
      <c r="RDX24" s="699"/>
      <c r="RDY24" s="699"/>
      <c r="RDZ24" s="699"/>
      <c r="REA24" s="699"/>
      <c r="REB24" s="699"/>
      <c r="REC24" s="699"/>
      <c r="RED24" s="699"/>
      <c r="REE24" s="699"/>
      <c r="REF24" s="699"/>
      <c r="REG24" s="699"/>
      <c r="REH24" s="699"/>
      <c r="REI24" s="699"/>
      <c r="REJ24" s="699"/>
      <c r="REK24" s="699"/>
      <c r="REL24" s="699"/>
      <c r="REM24" s="699"/>
      <c r="REN24" s="699"/>
      <c r="REO24" s="699"/>
      <c r="REP24" s="699"/>
      <c r="REQ24" s="699"/>
      <c r="RER24" s="699"/>
      <c r="RES24" s="699"/>
      <c r="RET24" s="699"/>
      <c r="REU24" s="699"/>
      <c r="REV24" s="699"/>
      <c r="REW24" s="699"/>
      <c r="REX24" s="699"/>
      <c r="REY24" s="699"/>
      <c r="REZ24" s="699"/>
      <c r="RFA24" s="699"/>
      <c r="RFB24" s="699"/>
      <c r="RFC24" s="699"/>
      <c r="RFD24" s="699"/>
      <c r="RFE24" s="699"/>
      <c r="RFF24" s="699"/>
      <c r="RFG24" s="699"/>
      <c r="RFH24" s="699"/>
      <c r="RFI24" s="699"/>
      <c r="RFJ24" s="699"/>
      <c r="RFK24" s="699"/>
      <c r="RFL24" s="699"/>
      <c r="RFM24" s="699"/>
      <c r="RFN24" s="699"/>
      <c r="RFO24" s="699"/>
      <c r="RFP24" s="699"/>
      <c r="RFQ24" s="699"/>
      <c r="RFR24" s="699"/>
      <c r="RFS24" s="699"/>
      <c r="RFT24" s="699"/>
      <c r="RFU24" s="699"/>
      <c r="RFV24" s="699"/>
      <c r="RFW24" s="699"/>
      <c r="RFX24" s="699"/>
      <c r="RFY24" s="699"/>
      <c r="RFZ24" s="699"/>
      <c r="RGA24" s="699"/>
      <c r="RGB24" s="699"/>
      <c r="RGC24" s="699"/>
      <c r="RGD24" s="699"/>
      <c r="RGE24" s="699"/>
      <c r="RGF24" s="699"/>
      <c r="RGG24" s="699"/>
      <c r="RGH24" s="699"/>
      <c r="RGI24" s="699"/>
      <c r="RGJ24" s="699"/>
      <c r="RGK24" s="699"/>
      <c r="RGL24" s="699"/>
      <c r="RGM24" s="699"/>
      <c r="RGN24" s="699"/>
      <c r="RGO24" s="699"/>
      <c r="RGP24" s="699"/>
      <c r="RGQ24" s="699"/>
      <c r="RGR24" s="699"/>
      <c r="RGS24" s="699"/>
      <c r="RGT24" s="699"/>
      <c r="RGU24" s="699"/>
      <c r="RGV24" s="699"/>
      <c r="RGW24" s="699"/>
      <c r="RGX24" s="699"/>
      <c r="RGY24" s="699"/>
      <c r="RGZ24" s="699"/>
      <c r="RHA24" s="699"/>
      <c r="RHB24" s="699"/>
      <c r="RHC24" s="699"/>
      <c r="RHD24" s="699"/>
      <c r="RHE24" s="699"/>
      <c r="RHF24" s="699"/>
      <c r="RHG24" s="699"/>
      <c r="RHH24" s="699"/>
      <c r="RHI24" s="699"/>
      <c r="RHJ24" s="699"/>
      <c r="RHK24" s="699"/>
      <c r="RHL24" s="699"/>
      <c r="RHM24" s="699"/>
      <c r="RHN24" s="699"/>
      <c r="RHO24" s="699"/>
      <c r="RHP24" s="699"/>
      <c r="RHQ24" s="699"/>
      <c r="RHR24" s="699"/>
      <c r="RHS24" s="699"/>
      <c r="RHT24" s="699"/>
      <c r="RHU24" s="699"/>
      <c r="RHV24" s="699"/>
      <c r="RHW24" s="699"/>
      <c r="RHX24" s="699"/>
      <c r="RHY24" s="699"/>
      <c r="RHZ24" s="699"/>
      <c r="RIA24" s="699"/>
      <c r="RIB24" s="699"/>
      <c r="RIC24" s="699"/>
      <c r="RID24" s="699"/>
      <c r="RIE24" s="699"/>
      <c r="RIF24" s="699"/>
      <c r="RIG24" s="699"/>
      <c r="RIH24" s="699"/>
      <c r="RII24" s="699"/>
      <c r="RIJ24" s="699"/>
      <c r="RIK24" s="699"/>
      <c r="RIL24" s="699"/>
      <c r="RIM24" s="699"/>
      <c r="RIN24" s="699"/>
      <c r="RIO24" s="699"/>
      <c r="RIP24" s="699"/>
      <c r="RIQ24" s="699"/>
      <c r="RIR24" s="699"/>
      <c r="RIS24" s="699"/>
      <c r="RIT24" s="699"/>
      <c r="RIU24" s="699"/>
      <c r="RIV24" s="699"/>
      <c r="RIW24" s="699"/>
      <c r="RIX24" s="699"/>
      <c r="RIY24" s="699"/>
      <c r="RIZ24" s="699"/>
      <c r="RJA24" s="699"/>
      <c r="RJB24" s="699"/>
      <c r="RJC24" s="699"/>
      <c r="RJD24" s="699"/>
      <c r="RJE24" s="699"/>
      <c r="RJF24" s="699"/>
      <c r="RJG24" s="699"/>
      <c r="RJH24" s="699"/>
      <c r="RJI24" s="699"/>
      <c r="RJJ24" s="699"/>
      <c r="RJK24" s="699"/>
      <c r="RJL24" s="699"/>
      <c r="RJM24" s="699"/>
      <c r="RJN24" s="699"/>
      <c r="RJO24" s="699"/>
      <c r="RJP24" s="699"/>
      <c r="RJQ24" s="699"/>
      <c r="RJR24" s="699"/>
      <c r="RJS24" s="699"/>
      <c r="RJT24" s="699"/>
      <c r="RJU24" s="699"/>
      <c r="RJV24" s="699"/>
      <c r="RJW24" s="699"/>
      <c r="RJX24" s="699"/>
      <c r="RJY24" s="699"/>
      <c r="RJZ24" s="699"/>
      <c r="RKA24" s="699"/>
      <c r="RKB24" s="699"/>
      <c r="RKC24" s="699"/>
      <c r="RKD24" s="699"/>
      <c r="RKE24" s="699"/>
      <c r="RKF24" s="699"/>
      <c r="RKG24" s="699"/>
      <c r="RKH24" s="699"/>
      <c r="RKI24" s="699"/>
      <c r="RKJ24" s="699"/>
      <c r="RKK24" s="699"/>
      <c r="RKL24" s="699"/>
      <c r="RKM24" s="699"/>
      <c r="RKN24" s="699"/>
      <c r="RKO24" s="699"/>
      <c r="RKP24" s="699"/>
      <c r="RKQ24" s="699"/>
      <c r="RKR24" s="699"/>
      <c r="RKS24" s="699"/>
      <c r="RKT24" s="699"/>
      <c r="RKU24" s="699"/>
      <c r="RKV24" s="699"/>
      <c r="RKW24" s="699"/>
      <c r="RKX24" s="699"/>
      <c r="RKY24" s="699"/>
      <c r="RKZ24" s="699"/>
      <c r="RLA24" s="699"/>
      <c r="RLB24" s="699"/>
      <c r="RLC24" s="699"/>
      <c r="RLD24" s="699"/>
      <c r="RLE24" s="699"/>
      <c r="RLF24" s="699"/>
      <c r="RLG24" s="699"/>
      <c r="RLH24" s="699"/>
      <c r="RLI24" s="699"/>
      <c r="RLJ24" s="699"/>
      <c r="RLK24" s="699"/>
      <c r="RLL24" s="699"/>
      <c r="RLM24" s="699"/>
      <c r="RLN24" s="699"/>
      <c r="RLO24" s="699"/>
      <c r="RLP24" s="699"/>
      <c r="RLQ24" s="699"/>
      <c r="RLR24" s="699"/>
      <c r="RLS24" s="699"/>
      <c r="RLT24" s="699"/>
      <c r="RLU24" s="699"/>
      <c r="RLV24" s="699"/>
      <c r="RLW24" s="699"/>
      <c r="RLX24" s="699"/>
      <c r="RLY24" s="699"/>
      <c r="RLZ24" s="699"/>
      <c r="RMA24" s="699"/>
      <c r="RMB24" s="699"/>
      <c r="RMC24" s="699"/>
      <c r="RMD24" s="699"/>
      <c r="RME24" s="699"/>
      <c r="RMF24" s="699"/>
      <c r="RMG24" s="699"/>
      <c r="RMH24" s="699"/>
      <c r="RMI24" s="699"/>
      <c r="RMJ24" s="699"/>
      <c r="RMK24" s="699"/>
      <c r="RML24" s="699"/>
      <c r="RMM24" s="699"/>
      <c r="RMN24" s="699"/>
      <c r="RMO24" s="699"/>
      <c r="RMP24" s="699"/>
      <c r="RMQ24" s="699"/>
      <c r="RMR24" s="699"/>
      <c r="RMS24" s="699"/>
      <c r="RMT24" s="699"/>
      <c r="RMU24" s="699"/>
      <c r="RMV24" s="699"/>
      <c r="RMW24" s="699"/>
      <c r="RMX24" s="699"/>
      <c r="RMY24" s="699"/>
      <c r="RMZ24" s="699"/>
      <c r="RNA24" s="699"/>
      <c r="RNB24" s="699"/>
      <c r="RNC24" s="699"/>
      <c r="RND24" s="699"/>
      <c r="RNE24" s="699"/>
      <c r="RNF24" s="699"/>
      <c r="RNG24" s="699"/>
      <c r="RNH24" s="699"/>
      <c r="RNI24" s="699"/>
      <c r="RNJ24" s="699"/>
      <c r="RNK24" s="699"/>
      <c r="RNL24" s="699"/>
      <c r="RNM24" s="699"/>
      <c r="RNN24" s="699"/>
      <c r="RNO24" s="699"/>
      <c r="RNP24" s="699"/>
      <c r="RNQ24" s="699"/>
      <c r="RNR24" s="699"/>
      <c r="RNS24" s="699"/>
      <c r="RNT24" s="699"/>
      <c r="RNU24" s="699"/>
      <c r="RNV24" s="699"/>
      <c r="RNW24" s="699"/>
      <c r="RNX24" s="699"/>
      <c r="RNY24" s="699"/>
      <c r="RNZ24" s="699"/>
      <c r="ROA24" s="699"/>
      <c r="ROB24" s="699"/>
      <c r="ROC24" s="699"/>
      <c r="ROD24" s="699"/>
      <c r="ROE24" s="699"/>
      <c r="ROF24" s="699"/>
      <c r="ROG24" s="699"/>
      <c r="ROH24" s="699"/>
      <c r="ROI24" s="699"/>
      <c r="ROJ24" s="699"/>
      <c r="ROK24" s="699"/>
      <c r="ROL24" s="699"/>
      <c r="ROM24" s="699"/>
      <c r="RON24" s="699"/>
      <c r="ROO24" s="699"/>
      <c r="ROP24" s="699"/>
      <c r="ROQ24" s="699"/>
      <c r="ROR24" s="699"/>
      <c r="ROS24" s="699"/>
      <c r="ROT24" s="699"/>
      <c r="ROU24" s="699"/>
      <c r="ROV24" s="699"/>
      <c r="ROW24" s="699"/>
      <c r="ROX24" s="699"/>
      <c r="ROY24" s="699"/>
      <c r="ROZ24" s="699"/>
      <c r="RPA24" s="699"/>
      <c r="RPB24" s="699"/>
      <c r="RPC24" s="699"/>
      <c r="RPD24" s="699"/>
      <c r="RPE24" s="699"/>
      <c r="RPF24" s="699"/>
      <c r="RPG24" s="699"/>
      <c r="RPH24" s="699"/>
      <c r="RPI24" s="699"/>
      <c r="RPJ24" s="699"/>
      <c r="RPK24" s="699"/>
      <c r="RPL24" s="699"/>
      <c r="RPM24" s="699"/>
      <c r="RPN24" s="699"/>
      <c r="RPO24" s="699"/>
      <c r="RPP24" s="699"/>
      <c r="RPQ24" s="699"/>
      <c r="RPR24" s="699"/>
      <c r="RPS24" s="699"/>
      <c r="RPT24" s="699"/>
      <c r="RPU24" s="699"/>
      <c r="RPV24" s="699"/>
      <c r="RPW24" s="699"/>
      <c r="RPX24" s="699"/>
      <c r="RPY24" s="699"/>
      <c r="RPZ24" s="699"/>
      <c r="RQA24" s="699"/>
      <c r="RQB24" s="699"/>
      <c r="RQC24" s="699"/>
      <c r="RQD24" s="699"/>
      <c r="RQE24" s="699"/>
      <c r="RQF24" s="699"/>
      <c r="RQG24" s="699"/>
      <c r="RQH24" s="699"/>
      <c r="RQI24" s="699"/>
      <c r="RQJ24" s="699"/>
      <c r="RQK24" s="699"/>
      <c r="RQL24" s="699"/>
      <c r="RQM24" s="699"/>
      <c r="RQN24" s="699"/>
      <c r="RQO24" s="699"/>
      <c r="RQP24" s="699"/>
      <c r="RQQ24" s="699"/>
      <c r="RQR24" s="699"/>
      <c r="RQS24" s="699"/>
      <c r="RQT24" s="699"/>
      <c r="RQU24" s="699"/>
      <c r="RQV24" s="699"/>
      <c r="RQW24" s="699"/>
      <c r="RQX24" s="699"/>
      <c r="RQY24" s="699"/>
      <c r="RQZ24" s="699"/>
      <c r="RRA24" s="699"/>
      <c r="RRB24" s="699"/>
      <c r="RRC24" s="699"/>
      <c r="RRD24" s="699"/>
      <c r="RRE24" s="699"/>
      <c r="RRF24" s="699"/>
      <c r="RRG24" s="699"/>
      <c r="RRH24" s="699"/>
      <c r="RRI24" s="699"/>
      <c r="RRJ24" s="699"/>
      <c r="RRK24" s="699"/>
      <c r="RRL24" s="699"/>
      <c r="RRM24" s="699"/>
      <c r="RRN24" s="699"/>
      <c r="RRO24" s="699"/>
      <c r="RRP24" s="699"/>
      <c r="RRQ24" s="699"/>
      <c r="RRR24" s="699"/>
      <c r="RRS24" s="699"/>
      <c r="RRT24" s="699"/>
      <c r="RRU24" s="699"/>
      <c r="RRV24" s="699"/>
      <c r="RRW24" s="699"/>
      <c r="RRX24" s="699"/>
      <c r="RRY24" s="699"/>
      <c r="RRZ24" s="699"/>
      <c r="RSA24" s="699"/>
      <c r="RSB24" s="699"/>
      <c r="RSC24" s="699"/>
      <c r="RSD24" s="699"/>
      <c r="RSE24" s="699"/>
      <c r="RSF24" s="699"/>
      <c r="RSG24" s="699"/>
      <c r="RSH24" s="699"/>
      <c r="RSI24" s="699"/>
      <c r="RSJ24" s="699"/>
      <c r="RSK24" s="699"/>
      <c r="RSL24" s="699"/>
      <c r="RSM24" s="699"/>
      <c r="RSN24" s="699"/>
      <c r="RSO24" s="699"/>
      <c r="RSP24" s="699"/>
      <c r="RSQ24" s="699"/>
      <c r="RSR24" s="699"/>
      <c r="RSS24" s="699"/>
      <c r="RST24" s="699"/>
      <c r="RSU24" s="699"/>
      <c r="RSV24" s="699"/>
      <c r="RSW24" s="699"/>
      <c r="RSX24" s="699"/>
      <c r="RSY24" s="699"/>
      <c r="RSZ24" s="699"/>
      <c r="RTA24" s="699"/>
      <c r="RTB24" s="699"/>
      <c r="RTC24" s="699"/>
      <c r="RTD24" s="699"/>
      <c r="RTE24" s="699"/>
      <c r="RTF24" s="699"/>
      <c r="RTG24" s="699"/>
      <c r="RTH24" s="699"/>
      <c r="RTI24" s="699"/>
      <c r="RTJ24" s="699"/>
      <c r="RTK24" s="699"/>
      <c r="RTL24" s="699"/>
      <c r="RTM24" s="699"/>
      <c r="RTN24" s="699"/>
      <c r="RTO24" s="699"/>
      <c r="RTP24" s="699"/>
      <c r="RTQ24" s="699"/>
      <c r="RTR24" s="699"/>
      <c r="RTS24" s="699"/>
      <c r="RTT24" s="699"/>
      <c r="RTU24" s="699"/>
      <c r="RTV24" s="699"/>
      <c r="RTW24" s="699"/>
      <c r="RTX24" s="699"/>
      <c r="RTY24" s="699"/>
      <c r="RTZ24" s="699"/>
      <c r="RUA24" s="699"/>
      <c r="RUB24" s="699"/>
      <c r="RUC24" s="699"/>
      <c r="RUD24" s="699"/>
      <c r="RUE24" s="699"/>
      <c r="RUF24" s="699"/>
      <c r="RUG24" s="699"/>
      <c r="RUH24" s="699"/>
      <c r="RUI24" s="699"/>
      <c r="RUJ24" s="699"/>
      <c r="RUK24" s="699"/>
      <c r="RUL24" s="699"/>
      <c r="RUM24" s="699"/>
      <c r="RUN24" s="699"/>
      <c r="RUO24" s="699"/>
      <c r="RUP24" s="699"/>
      <c r="RUQ24" s="699"/>
      <c r="RUR24" s="699"/>
      <c r="RUS24" s="699"/>
      <c r="RUT24" s="699"/>
      <c r="RUU24" s="699"/>
      <c r="RUV24" s="699"/>
      <c r="RUW24" s="699"/>
      <c r="RUX24" s="699"/>
      <c r="RUY24" s="699"/>
      <c r="RUZ24" s="699"/>
      <c r="RVA24" s="699"/>
      <c r="RVB24" s="699"/>
      <c r="RVC24" s="699"/>
      <c r="RVD24" s="699"/>
      <c r="RVE24" s="699"/>
      <c r="RVF24" s="699"/>
      <c r="RVG24" s="699"/>
      <c r="RVH24" s="699"/>
      <c r="RVI24" s="699"/>
      <c r="RVJ24" s="699"/>
      <c r="RVK24" s="699"/>
      <c r="RVL24" s="699"/>
      <c r="RVM24" s="699"/>
      <c r="RVN24" s="699"/>
      <c r="RVO24" s="699"/>
      <c r="RVP24" s="699"/>
      <c r="RVQ24" s="699"/>
      <c r="RVR24" s="699"/>
      <c r="RVS24" s="699"/>
      <c r="RVT24" s="699"/>
      <c r="RVU24" s="699"/>
      <c r="RVV24" s="699"/>
      <c r="RVW24" s="699"/>
      <c r="RVX24" s="699"/>
      <c r="RVY24" s="699"/>
      <c r="RVZ24" s="699"/>
      <c r="RWA24" s="699"/>
      <c r="RWB24" s="699"/>
      <c r="RWC24" s="699"/>
      <c r="RWD24" s="699"/>
      <c r="RWE24" s="699"/>
      <c r="RWF24" s="699"/>
      <c r="RWG24" s="699"/>
      <c r="RWH24" s="699"/>
      <c r="RWI24" s="699"/>
      <c r="RWJ24" s="699"/>
      <c r="RWK24" s="699"/>
      <c r="RWL24" s="699"/>
      <c r="RWM24" s="699"/>
      <c r="RWN24" s="699"/>
      <c r="RWO24" s="699"/>
      <c r="RWP24" s="699"/>
      <c r="RWQ24" s="699"/>
      <c r="RWR24" s="699"/>
      <c r="RWS24" s="699"/>
      <c r="RWT24" s="699"/>
      <c r="RWU24" s="699"/>
      <c r="RWV24" s="699"/>
      <c r="RWW24" s="699"/>
      <c r="RWX24" s="699"/>
      <c r="RWY24" s="699"/>
      <c r="RWZ24" s="699"/>
      <c r="RXA24" s="699"/>
      <c r="RXB24" s="699"/>
      <c r="RXC24" s="699"/>
      <c r="RXD24" s="699"/>
      <c r="RXE24" s="699"/>
      <c r="RXF24" s="699"/>
      <c r="RXG24" s="699"/>
      <c r="RXH24" s="699"/>
      <c r="RXI24" s="699"/>
      <c r="RXJ24" s="699"/>
      <c r="RXK24" s="699"/>
      <c r="RXL24" s="699"/>
      <c r="RXM24" s="699"/>
      <c r="RXN24" s="699"/>
      <c r="RXO24" s="699"/>
      <c r="RXP24" s="699"/>
      <c r="RXQ24" s="699"/>
      <c r="RXR24" s="699"/>
      <c r="RXS24" s="699"/>
      <c r="RXT24" s="699"/>
      <c r="RXU24" s="699"/>
      <c r="RXV24" s="699"/>
      <c r="RXW24" s="699"/>
      <c r="RXX24" s="699"/>
      <c r="RXY24" s="699"/>
      <c r="RXZ24" s="699"/>
      <c r="RYA24" s="699"/>
      <c r="RYB24" s="699"/>
      <c r="RYC24" s="699"/>
      <c r="RYD24" s="699"/>
      <c r="RYE24" s="699"/>
      <c r="RYF24" s="699"/>
      <c r="RYG24" s="699"/>
      <c r="RYH24" s="699"/>
      <c r="RYI24" s="699"/>
      <c r="RYJ24" s="699"/>
      <c r="RYK24" s="699"/>
      <c r="RYL24" s="699"/>
      <c r="RYM24" s="699"/>
      <c r="RYN24" s="699"/>
      <c r="RYO24" s="699"/>
      <c r="RYP24" s="699"/>
      <c r="RYQ24" s="699"/>
      <c r="RYR24" s="699"/>
      <c r="RYS24" s="699"/>
      <c r="RYT24" s="699"/>
      <c r="RYU24" s="699"/>
      <c r="RYV24" s="699"/>
      <c r="RYW24" s="699"/>
      <c r="RYX24" s="699"/>
      <c r="RYY24" s="699"/>
      <c r="RYZ24" s="699"/>
      <c r="RZA24" s="699"/>
      <c r="RZB24" s="699"/>
      <c r="RZC24" s="699"/>
      <c r="RZD24" s="699"/>
      <c r="RZE24" s="699"/>
      <c r="RZF24" s="699"/>
      <c r="RZG24" s="699"/>
      <c r="RZH24" s="699"/>
      <c r="RZI24" s="699"/>
      <c r="RZJ24" s="699"/>
      <c r="RZK24" s="699"/>
      <c r="RZL24" s="699"/>
      <c r="RZM24" s="699"/>
      <c r="RZN24" s="699"/>
      <c r="RZO24" s="699"/>
      <c r="RZP24" s="699"/>
      <c r="RZQ24" s="699"/>
      <c r="RZR24" s="699"/>
      <c r="RZS24" s="699"/>
      <c r="RZT24" s="699"/>
      <c r="RZU24" s="699"/>
      <c r="RZV24" s="699"/>
      <c r="RZW24" s="699"/>
      <c r="RZX24" s="699"/>
      <c r="RZY24" s="699"/>
      <c r="RZZ24" s="699"/>
      <c r="SAA24" s="699"/>
      <c r="SAB24" s="699"/>
      <c r="SAC24" s="699"/>
      <c r="SAD24" s="699"/>
      <c r="SAE24" s="699"/>
      <c r="SAF24" s="699"/>
      <c r="SAG24" s="699"/>
      <c r="SAH24" s="699"/>
      <c r="SAI24" s="699"/>
      <c r="SAJ24" s="699"/>
      <c r="SAK24" s="699"/>
      <c r="SAL24" s="699"/>
      <c r="SAM24" s="699"/>
      <c r="SAN24" s="699"/>
      <c r="SAO24" s="699"/>
      <c r="SAP24" s="699"/>
      <c r="SAQ24" s="699"/>
      <c r="SAR24" s="699"/>
      <c r="SAS24" s="699"/>
      <c r="SAT24" s="699"/>
      <c r="SAU24" s="699"/>
      <c r="SAV24" s="699"/>
      <c r="SAW24" s="699"/>
      <c r="SAX24" s="699"/>
      <c r="SAY24" s="699"/>
      <c r="SAZ24" s="699"/>
      <c r="SBA24" s="699"/>
      <c r="SBB24" s="699"/>
      <c r="SBC24" s="699"/>
      <c r="SBD24" s="699"/>
      <c r="SBE24" s="699"/>
      <c r="SBF24" s="699"/>
      <c r="SBG24" s="699"/>
      <c r="SBH24" s="699"/>
      <c r="SBI24" s="699"/>
      <c r="SBJ24" s="699"/>
      <c r="SBK24" s="699"/>
      <c r="SBL24" s="699"/>
      <c r="SBM24" s="699"/>
      <c r="SBN24" s="699"/>
      <c r="SBO24" s="699"/>
      <c r="SBP24" s="699"/>
      <c r="SBQ24" s="699"/>
      <c r="SBR24" s="699"/>
      <c r="SBS24" s="699"/>
      <c r="SBT24" s="699"/>
      <c r="SBU24" s="699"/>
      <c r="SBV24" s="699"/>
      <c r="SBW24" s="699"/>
      <c r="SBX24" s="699"/>
      <c r="SBY24" s="699"/>
      <c r="SBZ24" s="699"/>
      <c r="SCA24" s="699"/>
      <c r="SCB24" s="699"/>
      <c r="SCC24" s="699"/>
      <c r="SCD24" s="699"/>
      <c r="SCE24" s="699"/>
      <c r="SCF24" s="699"/>
      <c r="SCG24" s="699"/>
      <c r="SCH24" s="699"/>
      <c r="SCI24" s="699"/>
      <c r="SCJ24" s="699"/>
      <c r="SCK24" s="699"/>
      <c r="SCL24" s="699"/>
      <c r="SCM24" s="699"/>
      <c r="SCN24" s="699"/>
      <c r="SCO24" s="699"/>
      <c r="SCP24" s="699"/>
      <c r="SCQ24" s="699"/>
      <c r="SCR24" s="699"/>
      <c r="SCS24" s="699"/>
      <c r="SCT24" s="699"/>
      <c r="SCU24" s="699"/>
      <c r="SCV24" s="699"/>
      <c r="SCW24" s="699"/>
      <c r="SCX24" s="699"/>
      <c r="SCY24" s="699"/>
      <c r="SCZ24" s="699"/>
      <c r="SDA24" s="699"/>
      <c r="SDB24" s="699"/>
      <c r="SDC24" s="699"/>
      <c r="SDD24" s="699"/>
      <c r="SDE24" s="699"/>
      <c r="SDF24" s="699"/>
      <c r="SDG24" s="699"/>
      <c r="SDH24" s="699"/>
      <c r="SDI24" s="699"/>
      <c r="SDJ24" s="699"/>
      <c r="SDK24" s="699"/>
      <c r="SDL24" s="699"/>
      <c r="SDM24" s="699"/>
      <c r="SDN24" s="699"/>
      <c r="SDO24" s="699"/>
      <c r="SDP24" s="699"/>
      <c r="SDQ24" s="699"/>
      <c r="SDR24" s="699"/>
      <c r="SDS24" s="699"/>
      <c r="SDT24" s="699"/>
      <c r="SDU24" s="699"/>
      <c r="SDV24" s="699"/>
      <c r="SDW24" s="699"/>
      <c r="SDX24" s="699"/>
      <c r="SDY24" s="699"/>
      <c r="SDZ24" s="699"/>
      <c r="SEA24" s="699"/>
      <c r="SEB24" s="699"/>
      <c r="SEC24" s="699"/>
      <c r="SED24" s="699"/>
      <c r="SEE24" s="699"/>
      <c r="SEF24" s="699"/>
      <c r="SEG24" s="699"/>
      <c r="SEH24" s="699"/>
      <c r="SEI24" s="699"/>
      <c r="SEJ24" s="699"/>
      <c r="SEK24" s="699"/>
      <c r="SEL24" s="699"/>
      <c r="SEM24" s="699"/>
      <c r="SEN24" s="699"/>
      <c r="SEO24" s="699"/>
      <c r="SEP24" s="699"/>
      <c r="SEQ24" s="699"/>
      <c r="SER24" s="699"/>
      <c r="SES24" s="699"/>
      <c r="SET24" s="699"/>
      <c r="SEU24" s="699"/>
      <c r="SEV24" s="699"/>
      <c r="SEW24" s="699"/>
      <c r="SEX24" s="699"/>
      <c r="SEY24" s="699"/>
      <c r="SEZ24" s="699"/>
      <c r="SFA24" s="699"/>
      <c r="SFB24" s="699"/>
      <c r="SFC24" s="699"/>
      <c r="SFD24" s="699"/>
      <c r="SFE24" s="699"/>
      <c r="SFF24" s="699"/>
      <c r="SFG24" s="699"/>
      <c r="SFH24" s="699"/>
      <c r="SFI24" s="699"/>
      <c r="SFJ24" s="699"/>
      <c r="SFK24" s="699"/>
      <c r="SFL24" s="699"/>
      <c r="SFM24" s="699"/>
      <c r="SFN24" s="699"/>
      <c r="SFO24" s="699"/>
      <c r="SFP24" s="699"/>
      <c r="SFQ24" s="699"/>
      <c r="SFR24" s="699"/>
      <c r="SFS24" s="699"/>
      <c r="SFT24" s="699"/>
      <c r="SFU24" s="699"/>
      <c r="SFV24" s="699"/>
      <c r="SFW24" s="699"/>
      <c r="SFX24" s="699"/>
      <c r="SFY24" s="699"/>
      <c r="SFZ24" s="699"/>
      <c r="SGA24" s="699"/>
      <c r="SGB24" s="699"/>
      <c r="SGC24" s="699"/>
      <c r="SGD24" s="699"/>
      <c r="SGE24" s="699"/>
      <c r="SGF24" s="699"/>
      <c r="SGG24" s="699"/>
      <c r="SGH24" s="699"/>
      <c r="SGI24" s="699"/>
      <c r="SGJ24" s="699"/>
      <c r="SGK24" s="699"/>
      <c r="SGL24" s="699"/>
      <c r="SGM24" s="699"/>
      <c r="SGN24" s="699"/>
      <c r="SGO24" s="699"/>
      <c r="SGP24" s="699"/>
      <c r="SGQ24" s="699"/>
      <c r="SGR24" s="699"/>
      <c r="SGS24" s="699"/>
      <c r="SGT24" s="699"/>
      <c r="SGU24" s="699"/>
      <c r="SGV24" s="699"/>
      <c r="SGW24" s="699"/>
      <c r="SGX24" s="699"/>
      <c r="SGY24" s="699"/>
      <c r="SGZ24" s="699"/>
      <c r="SHA24" s="699"/>
      <c r="SHB24" s="699"/>
      <c r="SHC24" s="699"/>
      <c r="SHD24" s="699"/>
      <c r="SHE24" s="699"/>
      <c r="SHF24" s="699"/>
      <c r="SHG24" s="699"/>
      <c r="SHH24" s="699"/>
      <c r="SHI24" s="699"/>
      <c r="SHJ24" s="699"/>
      <c r="SHK24" s="699"/>
      <c r="SHL24" s="699"/>
      <c r="SHM24" s="699"/>
      <c r="SHN24" s="699"/>
      <c r="SHO24" s="699"/>
      <c r="SHP24" s="699"/>
      <c r="SHQ24" s="699"/>
      <c r="SHR24" s="699"/>
      <c r="SHS24" s="699"/>
      <c r="SHT24" s="699"/>
      <c r="SHU24" s="699"/>
      <c r="SHV24" s="699"/>
      <c r="SHW24" s="699"/>
      <c r="SHX24" s="699"/>
      <c r="SHY24" s="699"/>
      <c r="SHZ24" s="699"/>
      <c r="SIA24" s="699"/>
      <c r="SIB24" s="699"/>
      <c r="SIC24" s="699"/>
      <c r="SID24" s="699"/>
      <c r="SIE24" s="699"/>
      <c r="SIF24" s="699"/>
      <c r="SIG24" s="699"/>
      <c r="SIH24" s="699"/>
      <c r="SII24" s="699"/>
      <c r="SIJ24" s="699"/>
      <c r="SIK24" s="699"/>
      <c r="SIL24" s="699"/>
      <c r="SIM24" s="699"/>
      <c r="SIN24" s="699"/>
      <c r="SIO24" s="699"/>
      <c r="SIP24" s="699"/>
      <c r="SIQ24" s="699"/>
      <c r="SIR24" s="699"/>
      <c r="SIS24" s="699"/>
      <c r="SIT24" s="699"/>
      <c r="SIU24" s="699"/>
      <c r="SIV24" s="699"/>
      <c r="SIW24" s="699"/>
      <c r="SIX24" s="699"/>
      <c r="SIY24" s="699"/>
      <c r="SIZ24" s="699"/>
      <c r="SJA24" s="699"/>
      <c r="SJB24" s="699"/>
      <c r="SJC24" s="699"/>
      <c r="SJD24" s="699"/>
      <c r="SJE24" s="699"/>
      <c r="SJF24" s="699"/>
      <c r="SJG24" s="699"/>
      <c r="SJH24" s="699"/>
      <c r="SJI24" s="699"/>
      <c r="SJJ24" s="699"/>
      <c r="SJK24" s="699"/>
      <c r="SJL24" s="699"/>
      <c r="SJM24" s="699"/>
      <c r="SJN24" s="699"/>
      <c r="SJO24" s="699"/>
      <c r="SJP24" s="699"/>
      <c r="SJQ24" s="699"/>
      <c r="SJR24" s="699"/>
      <c r="SJS24" s="699"/>
      <c r="SJT24" s="699"/>
      <c r="SJU24" s="699"/>
      <c r="SJV24" s="699"/>
      <c r="SJW24" s="699"/>
      <c r="SJX24" s="699"/>
      <c r="SJY24" s="699"/>
      <c r="SJZ24" s="699"/>
      <c r="SKA24" s="699"/>
      <c r="SKB24" s="699"/>
      <c r="SKC24" s="699"/>
      <c r="SKD24" s="699"/>
      <c r="SKE24" s="699"/>
      <c r="SKF24" s="699"/>
      <c r="SKG24" s="699"/>
      <c r="SKH24" s="699"/>
      <c r="SKI24" s="699"/>
      <c r="SKJ24" s="699"/>
      <c r="SKK24" s="699"/>
      <c r="SKL24" s="699"/>
      <c r="SKM24" s="699"/>
      <c r="SKN24" s="699"/>
      <c r="SKO24" s="699"/>
      <c r="SKP24" s="699"/>
      <c r="SKQ24" s="699"/>
      <c r="SKR24" s="699"/>
      <c r="SKS24" s="699"/>
      <c r="SKT24" s="699"/>
      <c r="SKU24" s="699"/>
      <c r="SKV24" s="699"/>
      <c r="SKW24" s="699"/>
      <c r="SKX24" s="699"/>
      <c r="SKY24" s="699"/>
      <c r="SKZ24" s="699"/>
      <c r="SLA24" s="699"/>
      <c r="SLB24" s="699"/>
      <c r="SLC24" s="699"/>
      <c r="SLD24" s="699"/>
      <c r="SLE24" s="699"/>
      <c r="SLF24" s="699"/>
      <c r="SLG24" s="699"/>
      <c r="SLH24" s="699"/>
      <c r="SLI24" s="699"/>
      <c r="SLJ24" s="699"/>
      <c r="SLK24" s="699"/>
      <c r="SLL24" s="699"/>
      <c r="SLM24" s="699"/>
      <c r="SLN24" s="699"/>
      <c r="SLO24" s="699"/>
      <c r="SLP24" s="699"/>
      <c r="SLQ24" s="699"/>
      <c r="SLR24" s="699"/>
      <c r="SLS24" s="699"/>
      <c r="SLT24" s="699"/>
      <c r="SLU24" s="699"/>
      <c r="SLV24" s="699"/>
      <c r="SLW24" s="699"/>
      <c r="SLX24" s="699"/>
      <c r="SLY24" s="699"/>
      <c r="SLZ24" s="699"/>
      <c r="SMA24" s="699"/>
      <c r="SMB24" s="699"/>
      <c r="SMC24" s="699"/>
      <c r="SMD24" s="699"/>
      <c r="SME24" s="699"/>
      <c r="SMF24" s="699"/>
      <c r="SMG24" s="699"/>
      <c r="SMH24" s="699"/>
      <c r="SMI24" s="699"/>
      <c r="SMJ24" s="699"/>
      <c r="SMK24" s="699"/>
      <c r="SML24" s="699"/>
      <c r="SMM24" s="699"/>
      <c r="SMN24" s="699"/>
      <c r="SMO24" s="699"/>
      <c r="SMP24" s="699"/>
      <c r="SMQ24" s="699"/>
      <c r="SMR24" s="699"/>
      <c r="SMS24" s="699"/>
      <c r="SMT24" s="699"/>
      <c r="SMU24" s="699"/>
      <c r="SMV24" s="699"/>
      <c r="SMW24" s="699"/>
      <c r="SMX24" s="699"/>
      <c r="SMY24" s="699"/>
      <c r="SMZ24" s="699"/>
      <c r="SNA24" s="699"/>
      <c r="SNB24" s="699"/>
      <c r="SNC24" s="699"/>
      <c r="SND24" s="699"/>
      <c r="SNE24" s="699"/>
      <c r="SNF24" s="699"/>
      <c r="SNG24" s="699"/>
      <c r="SNH24" s="699"/>
      <c r="SNI24" s="699"/>
      <c r="SNJ24" s="699"/>
      <c r="SNK24" s="699"/>
      <c r="SNL24" s="699"/>
      <c r="SNM24" s="699"/>
      <c r="SNN24" s="699"/>
      <c r="SNO24" s="699"/>
      <c r="SNP24" s="699"/>
      <c r="SNQ24" s="699"/>
      <c r="SNR24" s="699"/>
      <c r="SNS24" s="699"/>
      <c r="SNT24" s="699"/>
      <c r="SNU24" s="699"/>
      <c r="SNV24" s="699"/>
      <c r="SNW24" s="699"/>
      <c r="SNX24" s="699"/>
      <c r="SNY24" s="699"/>
      <c r="SNZ24" s="699"/>
      <c r="SOA24" s="699"/>
      <c r="SOB24" s="699"/>
      <c r="SOC24" s="699"/>
      <c r="SOD24" s="699"/>
      <c r="SOE24" s="699"/>
      <c r="SOF24" s="699"/>
      <c r="SOG24" s="699"/>
      <c r="SOH24" s="699"/>
      <c r="SOI24" s="699"/>
      <c r="SOJ24" s="699"/>
      <c r="SOK24" s="699"/>
      <c r="SOL24" s="699"/>
      <c r="SOM24" s="699"/>
      <c r="SON24" s="699"/>
      <c r="SOO24" s="699"/>
      <c r="SOP24" s="699"/>
      <c r="SOQ24" s="699"/>
      <c r="SOR24" s="699"/>
      <c r="SOS24" s="699"/>
      <c r="SOT24" s="699"/>
      <c r="SOU24" s="699"/>
      <c r="SOV24" s="699"/>
      <c r="SOW24" s="699"/>
      <c r="SOX24" s="699"/>
      <c r="SOY24" s="699"/>
      <c r="SOZ24" s="699"/>
      <c r="SPA24" s="699"/>
      <c r="SPB24" s="699"/>
      <c r="SPC24" s="699"/>
      <c r="SPD24" s="699"/>
      <c r="SPE24" s="699"/>
      <c r="SPF24" s="699"/>
      <c r="SPG24" s="699"/>
      <c r="SPH24" s="699"/>
      <c r="SPI24" s="699"/>
      <c r="SPJ24" s="699"/>
      <c r="SPK24" s="699"/>
      <c r="SPL24" s="699"/>
      <c r="SPM24" s="699"/>
      <c r="SPN24" s="699"/>
      <c r="SPO24" s="699"/>
      <c r="SPP24" s="699"/>
      <c r="SPQ24" s="699"/>
      <c r="SPR24" s="699"/>
      <c r="SPS24" s="699"/>
      <c r="SPT24" s="699"/>
      <c r="SPU24" s="699"/>
      <c r="SPV24" s="699"/>
      <c r="SPW24" s="699"/>
      <c r="SPX24" s="699"/>
      <c r="SPY24" s="699"/>
      <c r="SPZ24" s="699"/>
      <c r="SQA24" s="699"/>
      <c r="SQB24" s="699"/>
      <c r="SQC24" s="699"/>
      <c r="SQD24" s="699"/>
      <c r="SQE24" s="699"/>
      <c r="SQF24" s="699"/>
      <c r="SQG24" s="699"/>
      <c r="SQH24" s="699"/>
      <c r="SQI24" s="699"/>
      <c r="SQJ24" s="699"/>
      <c r="SQK24" s="699"/>
      <c r="SQL24" s="699"/>
      <c r="SQM24" s="699"/>
      <c r="SQN24" s="699"/>
      <c r="SQO24" s="699"/>
      <c r="SQP24" s="699"/>
      <c r="SQQ24" s="699"/>
      <c r="SQR24" s="699"/>
      <c r="SQS24" s="699"/>
      <c r="SQT24" s="699"/>
      <c r="SQU24" s="699"/>
      <c r="SQV24" s="699"/>
      <c r="SQW24" s="699"/>
      <c r="SQX24" s="699"/>
      <c r="SQY24" s="699"/>
      <c r="SQZ24" s="699"/>
      <c r="SRA24" s="699"/>
      <c r="SRB24" s="699"/>
      <c r="SRC24" s="699"/>
      <c r="SRD24" s="699"/>
      <c r="SRE24" s="699"/>
      <c r="SRF24" s="699"/>
      <c r="SRG24" s="699"/>
      <c r="SRH24" s="699"/>
      <c r="SRI24" s="699"/>
      <c r="SRJ24" s="699"/>
      <c r="SRK24" s="699"/>
      <c r="SRL24" s="699"/>
      <c r="SRM24" s="699"/>
      <c r="SRN24" s="699"/>
      <c r="SRO24" s="699"/>
      <c r="SRP24" s="699"/>
      <c r="SRQ24" s="699"/>
      <c r="SRR24" s="699"/>
      <c r="SRS24" s="699"/>
      <c r="SRT24" s="699"/>
      <c r="SRU24" s="699"/>
      <c r="SRV24" s="699"/>
      <c r="SRW24" s="699"/>
      <c r="SRX24" s="699"/>
      <c r="SRY24" s="699"/>
      <c r="SRZ24" s="699"/>
      <c r="SSA24" s="699"/>
      <c r="SSB24" s="699"/>
      <c r="SSC24" s="699"/>
      <c r="SSD24" s="699"/>
      <c r="SSE24" s="699"/>
      <c r="SSF24" s="699"/>
      <c r="SSG24" s="699"/>
      <c r="SSH24" s="699"/>
      <c r="SSI24" s="699"/>
      <c r="SSJ24" s="699"/>
      <c r="SSK24" s="699"/>
      <c r="SSL24" s="699"/>
      <c r="SSM24" s="699"/>
      <c r="SSN24" s="699"/>
      <c r="SSO24" s="699"/>
      <c r="SSP24" s="699"/>
      <c r="SSQ24" s="699"/>
      <c r="SSR24" s="699"/>
      <c r="SSS24" s="699"/>
      <c r="SST24" s="699"/>
      <c r="SSU24" s="699"/>
      <c r="SSV24" s="699"/>
      <c r="SSW24" s="699"/>
      <c r="SSX24" s="699"/>
      <c r="SSY24" s="699"/>
      <c r="SSZ24" s="699"/>
      <c r="STA24" s="699"/>
      <c r="STB24" s="699"/>
      <c r="STC24" s="699"/>
      <c r="STD24" s="699"/>
      <c r="STE24" s="699"/>
      <c r="STF24" s="699"/>
      <c r="STG24" s="699"/>
      <c r="STH24" s="699"/>
      <c r="STI24" s="699"/>
      <c r="STJ24" s="699"/>
      <c r="STK24" s="699"/>
      <c r="STL24" s="699"/>
      <c r="STM24" s="699"/>
      <c r="STN24" s="699"/>
      <c r="STO24" s="699"/>
      <c r="STP24" s="699"/>
      <c r="STQ24" s="699"/>
      <c r="STR24" s="699"/>
      <c r="STS24" s="699"/>
      <c r="STT24" s="699"/>
      <c r="STU24" s="699"/>
      <c r="STV24" s="699"/>
      <c r="STW24" s="699"/>
      <c r="STX24" s="699"/>
      <c r="STY24" s="699"/>
      <c r="STZ24" s="699"/>
      <c r="SUA24" s="699"/>
      <c r="SUB24" s="699"/>
      <c r="SUC24" s="699"/>
      <c r="SUD24" s="699"/>
      <c r="SUE24" s="699"/>
      <c r="SUF24" s="699"/>
      <c r="SUG24" s="699"/>
      <c r="SUH24" s="699"/>
      <c r="SUI24" s="699"/>
      <c r="SUJ24" s="699"/>
      <c r="SUK24" s="699"/>
      <c r="SUL24" s="699"/>
      <c r="SUM24" s="699"/>
      <c r="SUN24" s="699"/>
      <c r="SUO24" s="699"/>
      <c r="SUP24" s="699"/>
      <c r="SUQ24" s="699"/>
      <c r="SUR24" s="699"/>
      <c r="SUS24" s="699"/>
      <c r="SUT24" s="699"/>
      <c r="SUU24" s="699"/>
      <c r="SUV24" s="699"/>
      <c r="SUW24" s="699"/>
      <c r="SUX24" s="699"/>
      <c r="SUY24" s="699"/>
      <c r="SUZ24" s="699"/>
      <c r="SVA24" s="699"/>
      <c r="SVB24" s="699"/>
      <c r="SVC24" s="699"/>
      <c r="SVD24" s="699"/>
      <c r="SVE24" s="699"/>
      <c r="SVF24" s="699"/>
      <c r="SVG24" s="699"/>
      <c r="SVH24" s="699"/>
      <c r="SVI24" s="699"/>
      <c r="SVJ24" s="699"/>
      <c r="SVK24" s="699"/>
      <c r="SVL24" s="699"/>
      <c r="SVM24" s="699"/>
      <c r="SVN24" s="699"/>
      <c r="SVO24" s="699"/>
      <c r="SVP24" s="699"/>
      <c r="SVQ24" s="699"/>
      <c r="SVR24" s="699"/>
      <c r="SVS24" s="699"/>
      <c r="SVT24" s="699"/>
      <c r="SVU24" s="699"/>
      <c r="SVV24" s="699"/>
      <c r="SVW24" s="699"/>
      <c r="SVX24" s="699"/>
      <c r="SVY24" s="699"/>
      <c r="SVZ24" s="699"/>
      <c r="SWA24" s="699"/>
      <c r="SWB24" s="699"/>
      <c r="SWC24" s="699"/>
      <c r="SWD24" s="699"/>
      <c r="SWE24" s="699"/>
      <c r="SWF24" s="699"/>
      <c r="SWG24" s="699"/>
      <c r="SWH24" s="699"/>
      <c r="SWI24" s="699"/>
      <c r="SWJ24" s="699"/>
      <c r="SWK24" s="699"/>
      <c r="SWL24" s="699"/>
      <c r="SWM24" s="699"/>
      <c r="SWN24" s="699"/>
      <c r="SWO24" s="699"/>
      <c r="SWP24" s="699"/>
      <c r="SWQ24" s="699"/>
      <c r="SWR24" s="699"/>
      <c r="SWS24" s="699"/>
      <c r="SWT24" s="699"/>
      <c r="SWU24" s="699"/>
      <c r="SWV24" s="699"/>
      <c r="SWW24" s="699"/>
      <c r="SWX24" s="699"/>
      <c r="SWY24" s="699"/>
      <c r="SWZ24" s="699"/>
      <c r="SXA24" s="699"/>
      <c r="SXB24" s="699"/>
      <c r="SXC24" s="699"/>
      <c r="SXD24" s="699"/>
      <c r="SXE24" s="699"/>
      <c r="SXF24" s="699"/>
      <c r="SXG24" s="699"/>
      <c r="SXH24" s="699"/>
      <c r="SXI24" s="699"/>
      <c r="SXJ24" s="699"/>
      <c r="SXK24" s="699"/>
      <c r="SXL24" s="699"/>
      <c r="SXM24" s="699"/>
      <c r="SXN24" s="699"/>
      <c r="SXO24" s="699"/>
      <c r="SXP24" s="699"/>
      <c r="SXQ24" s="699"/>
      <c r="SXR24" s="699"/>
      <c r="SXS24" s="699"/>
      <c r="SXT24" s="699"/>
      <c r="SXU24" s="699"/>
      <c r="SXV24" s="699"/>
      <c r="SXW24" s="699"/>
      <c r="SXX24" s="699"/>
      <c r="SXY24" s="699"/>
      <c r="SXZ24" s="699"/>
      <c r="SYA24" s="699"/>
      <c r="SYB24" s="699"/>
      <c r="SYC24" s="699"/>
      <c r="SYD24" s="699"/>
      <c r="SYE24" s="699"/>
      <c r="SYF24" s="699"/>
      <c r="SYG24" s="699"/>
      <c r="SYH24" s="699"/>
      <c r="SYI24" s="699"/>
      <c r="SYJ24" s="699"/>
      <c r="SYK24" s="699"/>
      <c r="SYL24" s="699"/>
      <c r="SYM24" s="699"/>
      <c r="SYN24" s="699"/>
      <c r="SYO24" s="699"/>
      <c r="SYP24" s="699"/>
      <c r="SYQ24" s="699"/>
      <c r="SYR24" s="699"/>
      <c r="SYS24" s="699"/>
      <c r="SYT24" s="699"/>
      <c r="SYU24" s="699"/>
      <c r="SYV24" s="699"/>
      <c r="SYW24" s="699"/>
      <c r="SYX24" s="699"/>
      <c r="SYY24" s="699"/>
      <c r="SYZ24" s="699"/>
      <c r="SZA24" s="699"/>
      <c r="SZB24" s="699"/>
      <c r="SZC24" s="699"/>
      <c r="SZD24" s="699"/>
      <c r="SZE24" s="699"/>
      <c r="SZF24" s="699"/>
      <c r="SZG24" s="699"/>
      <c r="SZH24" s="699"/>
      <c r="SZI24" s="699"/>
      <c r="SZJ24" s="699"/>
      <c r="SZK24" s="699"/>
      <c r="SZL24" s="699"/>
      <c r="SZM24" s="699"/>
      <c r="SZN24" s="699"/>
      <c r="SZO24" s="699"/>
      <c r="SZP24" s="699"/>
      <c r="SZQ24" s="699"/>
      <c r="SZR24" s="699"/>
      <c r="SZS24" s="699"/>
      <c r="SZT24" s="699"/>
      <c r="SZU24" s="699"/>
      <c r="SZV24" s="699"/>
      <c r="SZW24" s="699"/>
      <c r="SZX24" s="699"/>
      <c r="SZY24" s="699"/>
      <c r="SZZ24" s="699"/>
      <c r="TAA24" s="699"/>
      <c r="TAB24" s="699"/>
      <c r="TAC24" s="699"/>
      <c r="TAD24" s="699"/>
      <c r="TAE24" s="699"/>
      <c r="TAF24" s="699"/>
      <c r="TAG24" s="699"/>
      <c r="TAH24" s="699"/>
      <c r="TAI24" s="699"/>
      <c r="TAJ24" s="699"/>
      <c r="TAK24" s="699"/>
      <c r="TAL24" s="699"/>
      <c r="TAM24" s="699"/>
      <c r="TAN24" s="699"/>
      <c r="TAO24" s="699"/>
      <c r="TAP24" s="699"/>
      <c r="TAQ24" s="699"/>
      <c r="TAR24" s="699"/>
      <c r="TAS24" s="699"/>
      <c r="TAT24" s="699"/>
      <c r="TAU24" s="699"/>
      <c r="TAV24" s="699"/>
      <c r="TAW24" s="699"/>
      <c r="TAX24" s="699"/>
      <c r="TAY24" s="699"/>
      <c r="TAZ24" s="699"/>
      <c r="TBA24" s="699"/>
      <c r="TBB24" s="699"/>
      <c r="TBC24" s="699"/>
      <c r="TBD24" s="699"/>
      <c r="TBE24" s="699"/>
      <c r="TBF24" s="699"/>
      <c r="TBG24" s="699"/>
      <c r="TBH24" s="699"/>
      <c r="TBI24" s="699"/>
      <c r="TBJ24" s="699"/>
      <c r="TBK24" s="699"/>
      <c r="TBL24" s="699"/>
      <c r="TBM24" s="699"/>
      <c r="TBN24" s="699"/>
      <c r="TBO24" s="699"/>
      <c r="TBP24" s="699"/>
      <c r="TBQ24" s="699"/>
      <c r="TBR24" s="699"/>
      <c r="TBS24" s="699"/>
      <c r="TBT24" s="699"/>
      <c r="TBU24" s="699"/>
      <c r="TBV24" s="699"/>
      <c r="TBW24" s="699"/>
      <c r="TBX24" s="699"/>
      <c r="TBY24" s="699"/>
      <c r="TBZ24" s="699"/>
      <c r="TCA24" s="699"/>
      <c r="TCB24" s="699"/>
      <c r="TCC24" s="699"/>
      <c r="TCD24" s="699"/>
      <c r="TCE24" s="699"/>
      <c r="TCF24" s="699"/>
      <c r="TCG24" s="699"/>
      <c r="TCH24" s="699"/>
      <c r="TCI24" s="699"/>
      <c r="TCJ24" s="699"/>
      <c r="TCK24" s="699"/>
      <c r="TCL24" s="699"/>
      <c r="TCM24" s="699"/>
      <c r="TCN24" s="699"/>
      <c r="TCO24" s="699"/>
      <c r="TCP24" s="699"/>
      <c r="TCQ24" s="699"/>
      <c r="TCR24" s="699"/>
      <c r="TCS24" s="699"/>
      <c r="TCT24" s="699"/>
      <c r="TCU24" s="699"/>
      <c r="TCV24" s="699"/>
      <c r="TCW24" s="699"/>
      <c r="TCX24" s="699"/>
      <c r="TCY24" s="699"/>
      <c r="TCZ24" s="699"/>
      <c r="TDA24" s="699"/>
      <c r="TDB24" s="699"/>
      <c r="TDC24" s="699"/>
      <c r="TDD24" s="699"/>
      <c r="TDE24" s="699"/>
      <c r="TDF24" s="699"/>
      <c r="TDG24" s="699"/>
      <c r="TDH24" s="699"/>
      <c r="TDI24" s="699"/>
      <c r="TDJ24" s="699"/>
      <c r="TDK24" s="699"/>
      <c r="TDL24" s="699"/>
      <c r="TDM24" s="699"/>
      <c r="TDN24" s="699"/>
      <c r="TDO24" s="699"/>
      <c r="TDP24" s="699"/>
      <c r="TDQ24" s="699"/>
      <c r="TDR24" s="699"/>
      <c r="TDS24" s="699"/>
      <c r="TDT24" s="699"/>
      <c r="TDU24" s="699"/>
      <c r="TDV24" s="699"/>
      <c r="TDW24" s="699"/>
      <c r="TDX24" s="699"/>
      <c r="TDY24" s="699"/>
      <c r="TDZ24" s="699"/>
      <c r="TEA24" s="699"/>
      <c r="TEB24" s="699"/>
      <c r="TEC24" s="699"/>
      <c r="TED24" s="699"/>
      <c r="TEE24" s="699"/>
      <c r="TEF24" s="699"/>
      <c r="TEG24" s="699"/>
      <c r="TEH24" s="699"/>
      <c r="TEI24" s="699"/>
      <c r="TEJ24" s="699"/>
      <c r="TEK24" s="699"/>
      <c r="TEL24" s="699"/>
      <c r="TEM24" s="699"/>
      <c r="TEN24" s="699"/>
      <c r="TEO24" s="699"/>
      <c r="TEP24" s="699"/>
      <c r="TEQ24" s="699"/>
      <c r="TER24" s="699"/>
      <c r="TES24" s="699"/>
      <c r="TET24" s="699"/>
      <c r="TEU24" s="699"/>
      <c r="TEV24" s="699"/>
      <c r="TEW24" s="699"/>
      <c r="TEX24" s="699"/>
      <c r="TEY24" s="699"/>
      <c r="TEZ24" s="699"/>
      <c r="TFA24" s="699"/>
      <c r="TFB24" s="699"/>
      <c r="TFC24" s="699"/>
      <c r="TFD24" s="699"/>
      <c r="TFE24" s="699"/>
      <c r="TFF24" s="699"/>
      <c r="TFG24" s="699"/>
      <c r="TFH24" s="699"/>
      <c r="TFI24" s="699"/>
      <c r="TFJ24" s="699"/>
      <c r="TFK24" s="699"/>
      <c r="TFL24" s="699"/>
      <c r="TFM24" s="699"/>
      <c r="TFN24" s="699"/>
      <c r="TFO24" s="699"/>
      <c r="TFP24" s="699"/>
      <c r="TFQ24" s="699"/>
      <c r="TFR24" s="699"/>
      <c r="TFS24" s="699"/>
      <c r="TFT24" s="699"/>
      <c r="TFU24" s="699"/>
      <c r="TFV24" s="699"/>
      <c r="TFW24" s="699"/>
      <c r="TFX24" s="699"/>
      <c r="TFY24" s="699"/>
      <c r="TFZ24" s="699"/>
      <c r="TGA24" s="699"/>
      <c r="TGB24" s="699"/>
      <c r="TGC24" s="699"/>
      <c r="TGD24" s="699"/>
      <c r="TGE24" s="699"/>
      <c r="TGF24" s="699"/>
      <c r="TGG24" s="699"/>
      <c r="TGH24" s="699"/>
      <c r="TGI24" s="699"/>
      <c r="TGJ24" s="699"/>
      <c r="TGK24" s="699"/>
      <c r="TGL24" s="699"/>
      <c r="TGM24" s="699"/>
      <c r="TGN24" s="699"/>
      <c r="TGO24" s="699"/>
      <c r="TGP24" s="699"/>
      <c r="TGQ24" s="699"/>
      <c r="TGR24" s="699"/>
      <c r="TGS24" s="699"/>
      <c r="TGT24" s="699"/>
      <c r="TGU24" s="699"/>
      <c r="TGV24" s="699"/>
      <c r="TGW24" s="699"/>
      <c r="TGX24" s="699"/>
      <c r="TGY24" s="699"/>
      <c r="TGZ24" s="699"/>
      <c r="THA24" s="699"/>
      <c r="THB24" s="699"/>
      <c r="THC24" s="699"/>
      <c r="THD24" s="699"/>
      <c r="THE24" s="699"/>
      <c r="THF24" s="699"/>
      <c r="THG24" s="699"/>
      <c r="THH24" s="699"/>
      <c r="THI24" s="699"/>
      <c r="THJ24" s="699"/>
      <c r="THK24" s="699"/>
      <c r="THL24" s="699"/>
      <c r="THM24" s="699"/>
      <c r="THN24" s="699"/>
      <c r="THO24" s="699"/>
      <c r="THP24" s="699"/>
      <c r="THQ24" s="699"/>
      <c r="THR24" s="699"/>
      <c r="THS24" s="699"/>
      <c r="THT24" s="699"/>
      <c r="THU24" s="699"/>
      <c r="THV24" s="699"/>
      <c r="THW24" s="699"/>
      <c r="THX24" s="699"/>
      <c r="THY24" s="699"/>
      <c r="THZ24" s="699"/>
      <c r="TIA24" s="699"/>
      <c r="TIB24" s="699"/>
      <c r="TIC24" s="699"/>
      <c r="TID24" s="699"/>
      <c r="TIE24" s="699"/>
      <c r="TIF24" s="699"/>
      <c r="TIG24" s="699"/>
      <c r="TIH24" s="699"/>
      <c r="TII24" s="699"/>
      <c r="TIJ24" s="699"/>
      <c r="TIK24" s="699"/>
      <c r="TIL24" s="699"/>
      <c r="TIM24" s="699"/>
      <c r="TIN24" s="699"/>
      <c r="TIO24" s="699"/>
      <c r="TIP24" s="699"/>
      <c r="TIQ24" s="699"/>
      <c r="TIR24" s="699"/>
      <c r="TIS24" s="699"/>
      <c r="TIT24" s="699"/>
      <c r="TIU24" s="699"/>
      <c r="TIV24" s="699"/>
      <c r="TIW24" s="699"/>
      <c r="TIX24" s="699"/>
      <c r="TIY24" s="699"/>
      <c r="TIZ24" s="699"/>
      <c r="TJA24" s="699"/>
      <c r="TJB24" s="699"/>
      <c r="TJC24" s="699"/>
      <c r="TJD24" s="699"/>
      <c r="TJE24" s="699"/>
      <c r="TJF24" s="699"/>
      <c r="TJG24" s="699"/>
      <c r="TJH24" s="699"/>
      <c r="TJI24" s="699"/>
      <c r="TJJ24" s="699"/>
      <c r="TJK24" s="699"/>
      <c r="TJL24" s="699"/>
      <c r="TJM24" s="699"/>
      <c r="TJN24" s="699"/>
      <c r="TJO24" s="699"/>
      <c r="TJP24" s="699"/>
      <c r="TJQ24" s="699"/>
      <c r="TJR24" s="699"/>
      <c r="TJS24" s="699"/>
      <c r="TJT24" s="699"/>
      <c r="TJU24" s="699"/>
      <c r="TJV24" s="699"/>
      <c r="TJW24" s="699"/>
      <c r="TJX24" s="699"/>
      <c r="TJY24" s="699"/>
      <c r="TJZ24" s="699"/>
      <c r="TKA24" s="699"/>
      <c r="TKB24" s="699"/>
      <c r="TKC24" s="699"/>
      <c r="TKD24" s="699"/>
      <c r="TKE24" s="699"/>
      <c r="TKF24" s="699"/>
      <c r="TKG24" s="699"/>
      <c r="TKH24" s="699"/>
      <c r="TKI24" s="699"/>
      <c r="TKJ24" s="699"/>
      <c r="TKK24" s="699"/>
      <c r="TKL24" s="699"/>
      <c r="TKM24" s="699"/>
      <c r="TKN24" s="699"/>
      <c r="TKO24" s="699"/>
      <c r="TKP24" s="699"/>
      <c r="TKQ24" s="699"/>
      <c r="TKR24" s="699"/>
      <c r="TKS24" s="699"/>
      <c r="TKT24" s="699"/>
      <c r="TKU24" s="699"/>
      <c r="TKV24" s="699"/>
      <c r="TKW24" s="699"/>
      <c r="TKX24" s="699"/>
      <c r="TKY24" s="699"/>
      <c r="TKZ24" s="699"/>
      <c r="TLA24" s="699"/>
      <c r="TLB24" s="699"/>
      <c r="TLC24" s="699"/>
      <c r="TLD24" s="699"/>
      <c r="TLE24" s="699"/>
      <c r="TLF24" s="699"/>
      <c r="TLG24" s="699"/>
      <c r="TLH24" s="699"/>
      <c r="TLI24" s="699"/>
      <c r="TLJ24" s="699"/>
      <c r="TLK24" s="699"/>
      <c r="TLL24" s="699"/>
      <c r="TLM24" s="699"/>
      <c r="TLN24" s="699"/>
      <c r="TLO24" s="699"/>
      <c r="TLP24" s="699"/>
      <c r="TLQ24" s="699"/>
      <c r="TLR24" s="699"/>
      <c r="TLS24" s="699"/>
      <c r="TLT24" s="699"/>
      <c r="TLU24" s="699"/>
      <c r="TLV24" s="699"/>
      <c r="TLW24" s="699"/>
      <c r="TLX24" s="699"/>
      <c r="TLY24" s="699"/>
      <c r="TLZ24" s="699"/>
      <c r="TMA24" s="699"/>
      <c r="TMB24" s="699"/>
      <c r="TMC24" s="699"/>
      <c r="TMD24" s="699"/>
      <c r="TME24" s="699"/>
      <c r="TMF24" s="699"/>
      <c r="TMG24" s="699"/>
      <c r="TMH24" s="699"/>
      <c r="TMI24" s="699"/>
      <c r="TMJ24" s="699"/>
      <c r="TMK24" s="699"/>
      <c r="TML24" s="699"/>
      <c r="TMM24" s="699"/>
      <c r="TMN24" s="699"/>
      <c r="TMO24" s="699"/>
      <c r="TMP24" s="699"/>
      <c r="TMQ24" s="699"/>
      <c r="TMR24" s="699"/>
      <c r="TMS24" s="699"/>
      <c r="TMT24" s="699"/>
      <c r="TMU24" s="699"/>
      <c r="TMV24" s="699"/>
      <c r="TMW24" s="699"/>
      <c r="TMX24" s="699"/>
      <c r="TMY24" s="699"/>
      <c r="TMZ24" s="699"/>
      <c r="TNA24" s="699"/>
      <c r="TNB24" s="699"/>
      <c r="TNC24" s="699"/>
      <c r="TND24" s="699"/>
      <c r="TNE24" s="699"/>
      <c r="TNF24" s="699"/>
      <c r="TNG24" s="699"/>
      <c r="TNH24" s="699"/>
      <c r="TNI24" s="699"/>
      <c r="TNJ24" s="699"/>
      <c r="TNK24" s="699"/>
      <c r="TNL24" s="699"/>
      <c r="TNM24" s="699"/>
      <c r="TNN24" s="699"/>
      <c r="TNO24" s="699"/>
      <c r="TNP24" s="699"/>
      <c r="TNQ24" s="699"/>
      <c r="TNR24" s="699"/>
      <c r="TNS24" s="699"/>
      <c r="TNT24" s="699"/>
      <c r="TNU24" s="699"/>
      <c r="TNV24" s="699"/>
      <c r="TNW24" s="699"/>
      <c r="TNX24" s="699"/>
      <c r="TNY24" s="699"/>
      <c r="TNZ24" s="699"/>
      <c r="TOA24" s="699"/>
      <c r="TOB24" s="699"/>
      <c r="TOC24" s="699"/>
      <c r="TOD24" s="699"/>
      <c r="TOE24" s="699"/>
      <c r="TOF24" s="699"/>
      <c r="TOG24" s="699"/>
      <c r="TOH24" s="699"/>
      <c r="TOI24" s="699"/>
      <c r="TOJ24" s="699"/>
      <c r="TOK24" s="699"/>
      <c r="TOL24" s="699"/>
      <c r="TOM24" s="699"/>
      <c r="TON24" s="699"/>
      <c r="TOO24" s="699"/>
      <c r="TOP24" s="699"/>
      <c r="TOQ24" s="699"/>
      <c r="TOR24" s="699"/>
      <c r="TOS24" s="699"/>
      <c r="TOT24" s="699"/>
      <c r="TOU24" s="699"/>
      <c r="TOV24" s="699"/>
      <c r="TOW24" s="699"/>
      <c r="TOX24" s="699"/>
      <c r="TOY24" s="699"/>
      <c r="TOZ24" s="699"/>
      <c r="TPA24" s="699"/>
      <c r="TPB24" s="699"/>
      <c r="TPC24" s="699"/>
      <c r="TPD24" s="699"/>
      <c r="TPE24" s="699"/>
      <c r="TPF24" s="699"/>
      <c r="TPG24" s="699"/>
      <c r="TPH24" s="699"/>
      <c r="TPI24" s="699"/>
      <c r="TPJ24" s="699"/>
      <c r="TPK24" s="699"/>
      <c r="TPL24" s="699"/>
      <c r="TPM24" s="699"/>
      <c r="TPN24" s="699"/>
      <c r="TPO24" s="699"/>
      <c r="TPP24" s="699"/>
      <c r="TPQ24" s="699"/>
      <c r="TPR24" s="699"/>
      <c r="TPS24" s="699"/>
      <c r="TPT24" s="699"/>
      <c r="TPU24" s="699"/>
      <c r="TPV24" s="699"/>
      <c r="TPW24" s="699"/>
      <c r="TPX24" s="699"/>
      <c r="TPY24" s="699"/>
      <c r="TPZ24" s="699"/>
      <c r="TQA24" s="699"/>
      <c r="TQB24" s="699"/>
      <c r="TQC24" s="699"/>
      <c r="TQD24" s="699"/>
      <c r="TQE24" s="699"/>
      <c r="TQF24" s="699"/>
      <c r="TQG24" s="699"/>
      <c r="TQH24" s="699"/>
      <c r="TQI24" s="699"/>
      <c r="TQJ24" s="699"/>
      <c r="TQK24" s="699"/>
      <c r="TQL24" s="699"/>
      <c r="TQM24" s="699"/>
      <c r="TQN24" s="699"/>
      <c r="TQO24" s="699"/>
      <c r="TQP24" s="699"/>
      <c r="TQQ24" s="699"/>
      <c r="TQR24" s="699"/>
      <c r="TQS24" s="699"/>
      <c r="TQT24" s="699"/>
      <c r="TQU24" s="699"/>
      <c r="TQV24" s="699"/>
      <c r="TQW24" s="699"/>
      <c r="TQX24" s="699"/>
      <c r="TQY24" s="699"/>
      <c r="TQZ24" s="699"/>
      <c r="TRA24" s="699"/>
      <c r="TRB24" s="699"/>
      <c r="TRC24" s="699"/>
      <c r="TRD24" s="699"/>
      <c r="TRE24" s="699"/>
      <c r="TRF24" s="699"/>
      <c r="TRG24" s="699"/>
      <c r="TRH24" s="699"/>
      <c r="TRI24" s="699"/>
      <c r="TRJ24" s="699"/>
      <c r="TRK24" s="699"/>
      <c r="TRL24" s="699"/>
      <c r="TRM24" s="699"/>
      <c r="TRN24" s="699"/>
      <c r="TRO24" s="699"/>
      <c r="TRP24" s="699"/>
      <c r="TRQ24" s="699"/>
      <c r="TRR24" s="699"/>
      <c r="TRS24" s="699"/>
      <c r="TRT24" s="699"/>
      <c r="TRU24" s="699"/>
      <c r="TRV24" s="699"/>
      <c r="TRW24" s="699"/>
      <c r="TRX24" s="699"/>
      <c r="TRY24" s="699"/>
      <c r="TRZ24" s="699"/>
      <c r="TSA24" s="699"/>
      <c r="TSB24" s="699"/>
      <c r="TSC24" s="699"/>
      <c r="TSD24" s="699"/>
      <c r="TSE24" s="699"/>
      <c r="TSF24" s="699"/>
      <c r="TSG24" s="699"/>
      <c r="TSH24" s="699"/>
      <c r="TSI24" s="699"/>
      <c r="TSJ24" s="699"/>
      <c r="TSK24" s="699"/>
      <c r="TSL24" s="699"/>
      <c r="TSM24" s="699"/>
      <c r="TSN24" s="699"/>
      <c r="TSO24" s="699"/>
      <c r="TSP24" s="699"/>
      <c r="TSQ24" s="699"/>
      <c r="TSR24" s="699"/>
      <c r="TSS24" s="699"/>
      <c r="TST24" s="699"/>
      <c r="TSU24" s="699"/>
      <c r="TSV24" s="699"/>
      <c r="TSW24" s="699"/>
      <c r="TSX24" s="699"/>
      <c r="TSY24" s="699"/>
      <c r="TSZ24" s="699"/>
      <c r="TTA24" s="699"/>
      <c r="TTB24" s="699"/>
      <c r="TTC24" s="699"/>
      <c r="TTD24" s="699"/>
      <c r="TTE24" s="699"/>
      <c r="TTF24" s="699"/>
      <c r="TTG24" s="699"/>
      <c r="TTH24" s="699"/>
      <c r="TTI24" s="699"/>
      <c r="TTJ24" s="699"/>
      <c r="TTK24" s="699"/>
      <c r="TTL24" s="699"/>
      <c r="TTM24" s="699"/>
      <c r="TTN24" s="699"/>
      <c r="TTO24" s="699"/>
      <c r="TTP24" s="699"/>
      <c r="TTQ24" s="699"/>
      <c r="TTR24" s="699"/>
      <c r="TTS24" s="699"/>
      <c r="TTT24" s="699"/>
      <c r="TTU24" s="699"/>
      <c r="TTV24" s="699"/>
      <c r="TTW24" s="699"/>
      <c r="TTX24" s="699"/>
      <c r="TTY24" s="699"/>
      <c r="TTZ24" s="699"/>
      <c r="TUA24" s="699"/>
      <c r="TUB24" s="699"/>
      <c r="TUC24" s="699"/>
      <c r="TUD24" s="699"/>
      <c r="TUE24" s="699"/>
      <c r="TUF24" s="699"/>
      <c r="TUG24" s="699"/>
      <c r="TUH24" s="699"/>
      <c r="TUI24" s="699"/>
      <c r="TUJ24" s="699"/>
      <c r="TUK24" s="699"/>
      <c r="TUL24" s="699"/>
      <c r="TUM24" s="699"/>
      <c r="TUN24" s="699"/>
      <c r="TUO24" s="699"/>
      <c r="TUP24" s="699"/>
      <c r="TUQ24" s="699"/>
      <c r="TUR24" s="699"/>
      <c r="TUS24" s="699"/>
      <c r="TUT24" s="699"/>
      <c r="TUU24" s="699"/>
      <c r="TUV24" s="699"/>
      <c r="TUW24" s="699"/>
      <c r="TUX24" s="699"/>
      <c r="TUY24" s="699"/>
      <c r="TUZ24" s="699"/>
      <c r="TVA24" s="699"/>
      <c r="TVB24" s="699"/>
      <c r="TVC24" s="699"/>
      <c r="TVD24" s="699"/>
      <c r="TVE24" s="699"/>
      <c r="TVF24" s="699"/>
      <c r="TVG24" s="699"/>
      <c r="TVH24" s="699"/>
      <c r="TVI24" s="699"/>
      <c r="TVJ24" s="699"/>
      <c r="TVK24" s="699"/>
      <c r="TVL24" s="699"/>
      <c r="TVM24" s="699"/>
      <c r="TVN24" s="699"/>
      <c r="TVO24" s="699"/>
      <c r="TVP24" s="699"/>
      <c r="TVQ24" s="699"/>
      <c r="TVR24" s="699"/>
      <c r="TVS24" s="699"/>
      <c r="TVT24" s="699"/>
      <c r="TVU24" s="699"/>
      <c r="TVV24" s="699"/>
      <c r="TVW24" s="699"/>
      <c r="TVX24" s="699"/>
      <c r="TVY24" s="699"/>
      <c r="TVZ24" s="699"/>
      <c r="TWA24" s="699"/>
      <c r="TWB24" s="699"/>
      <c r="TWC24" s="699"/>
      <c r="TWD24" s="699"/>
      <c r="TWE24" s="699"/>
      <c r="TWF24" s="699"/>
      <c r="TWG24" s="699"/>
      <c r="TWH24" s="699"/>
      <c r="TWI24" s="699"/>
      <c r="TWJ24" s="699"/>
      <c r="TWK24" s="699"/>
      <c r="TWL24" s="699"/>
      <c r="TWM24" s="699"/>
      <c r="TWN24" s="699"/>
      <c r="TWO24" s="699"/>
      <c r="TWP24" s="699"/>
      <c r="TWQ24" s="699"/>
      <c r="TWR24" s="699"/>
      <c r="TWS24" s="699"/>
      <c r="TWT24" s="699"/>
      <c r="TWU24" s="699"/>
      <c r="TWV24" s="699"/>
      <c r="TWW24" s="699"/>
      <c r="TWX24" s="699"/>
      <c r="TWY24" s="699"/>
      <c r="TWZ24" s="699"/>
      <c r="TXA24" s="699"/>
      <c r="TXB24" s="699"/>
      <c r="TXC24" s="699"/>
      <c r="TXD24" s="699"/>
      <c r="TXE24" s="699"/>
      <c r="TXF24" s="699"/>
      <c r="TXG24" s="699"/>
      <c r="TXH24" s="699"/>
      <c r="TXI24" s="699"/>
      <c r="TXJ24" s="699"/>
      <c r="TXK24" s="699"/>
      <c r="TXL24" s="699"/>
      <c r="TXM24" s="699"/>
      <c r="TXN24" s="699"/>
      <c r="TXO24" s="699"/>
      <c r="TXP24" s="699"/>
      <c r="TXQ24" s="699"/>
      <c r="TXR24" s="699"/>
      <c r="TXS24" s="699"/>
      <c r="TXT24" s="699"/>
      <c r="TXU24" s="699"/>
      <c r="TXV24" s="699"/>
      <c r="TXW24" s="699"/>
      <c r="TXX24" s="699"/>
      <c r="TXY24" s="699"/>
      <c r="TXZ24" s="699"/>
      <c r="TYA24" s="699"/>
      <c r="TYB24" s="699"/>
      <c r="TYC24" s="699"/>
      <c r="TYD24" s="699"/>
      <c r="TYE24" s="699"/>
      <c r="TYF24" s="699"/>
      <c r="TYG24" s="699"/>
      <c r="TYH24" s="699"/>
      <c r="TYI24" s="699"/>
      <c r="TYJ24" s="699"/>
      <c r="TYK24" s="699"/>
      <c r="TYL24" s="699"/>
      <c r="TYM24" s="699"/>
      <c r="TYN24" s="699"/>
      <c r="TYO24" s="699"/>
      <c r="TYP24" s="699"/>
      <c r="TYQ24" s="699"/>
      <c r="TYR24" s="699"/>
      <c r="TYS24" s="699"/>
      <c r="TYT24" s="699"/>
      <c r="TYU24" s="699"/>
      <c r="TYV24" s="699"/>
      <c r="TYW24" s="699"/>
      <c r="TYX24" s="699"/>
      <c r="TYY24" s="699"/>
      <c r="TYZ24" s="699"/>
      <c r="TZA24" s="699"/>
      <c r="TZB24" s="699"/>
      <c r="TZC24" s="699"/>
      <c r="TZD24" s="699"/>
      <c r="TZE24" s="699"/>
      <c r="TZF24" s="699"/>
      <c r="TZG24" s="699"/>
      <c r="TZH24" s="699"/>
      <c r="TZI24" s="699"/>
      <c r="TZJ24" s="699"/>
      <c r="TZK24" s="699"/>
      <c r="TZL24" s="699"/>
      <c r="TZM24" s="699"/>
      <c r="TZN24" s="699"/>
      <c r="TZO24" s="699"/>
      <c r="TZP24" s="699"/>
      <c r="TZQ24" s="699"/>
      <c r="TZR24" s="699"/>
      <c r="TZS24" s="699"/>
      <c r="TZT24" s="699"/>
      <c r="TZU24" s="699"/>
      <c r="TZV24" s="699"/>
      <c r="TZW24" s="699"/>
      <c r="TZX24" s="699"/>
      <c r="TZY24" s="699"/>
      <c r="TZZ24" s="699"/>
      <c r="UAA24" s="699"/>
      <c r="UAB24" s="699"/>
      <c r="UAC24" s="699"/>
      <c r="UAD24" s="699"/>
      <c r="UAE24" s="699"/>
      <c r="UAF24" s="699"/>
      <c r="UAG24" s="699"/>
      <c r="UAH24" s="699"/>
      <c r="UAI24" s="699"/>
      <c r="UAJ24" s="699"/>
      <c r="UAK24" s="699"/>
      <c r="UAL24" s="699"/>
      <c r="UAM24" s="699"/>
      <c r="UAN24" s="699"/>
      <c r="UAO24" s="699"/>
      <c r="UAP24" s="699"/>
      <c r="UAQ24" s="699"/>
      <c r="UAR24" s="699"/>
      <c r="UAS24" s="699"/>
      <c r="UAT24" s="699"/>
      <c r="UAU24" s="699"/>
      <c r="UAV24" s="699"/>
      <c r="UAW24" s="699"/>
      <c r="UAX24" s="699"/>
      <c r="UAY24" s="699"/>
      <c r="UAZ24" s="699"/>
      <c r="UBA24" s="699"/>
      <c r="UBB24" s="699"/>
      <c r="UBC24" s="699"/>
      <c r="UBD24" s="699"/>
      <c r="UBE24" s="699"/>
      <c r="UBF24" s="699"/>
      <c r="UBG24" s="699"/>
      <c r="UBH24" s="699"/>
      <c r="UBI24" s="699"/>
      <c r="UBJ24" s="699"/>
      <c r="UBK24" s="699"/>
      <c r="UBL24" s="699"/>
      <c r="UBM24" s="699"/>
      <c r="UBN24" s="699"/>
      <c r="UBO24" s="699"/>
      <c r="UBP24" s="699"/>
      <c r="UBQ24" s="699"/>
      <c r="UBR24" s="699"/>
      <c r="UBS24" s="699"/>
      <c r="UBT24" s="699"/>
      <c r="UBU24" s="699"/>
      <c r="UBV24" s="699"/>
      <c r="UBW24" s="699"/>
      <c r="UBX24" s="699"/>
      <c r="UBY24" s="699"/>
      <c r="UBZ24" s="699"/>
      <c r="UCA24" s="699"/>
      <c r="UCB24" s="699"/>
      <c r="UCC24" s="699"/>
      <c r="UCD24" s="699"/>
      <c r="UCE24" s="699"/>
      <c r="UCF24" s="699"/>
      <c r="UCG24" s="699"/>
      <c r="UCH24" s="699"/>
      <c r="UCI24" s="699"/>
      <c r="UCJ24" s="699"/>
      <c r="UCK24" s="699"/>
      <c r="UCL24" s="699"/>
      <c r="UCM24" s="699"/>
      <c r="UCN24" s="699"/>
      <c r="UCO24" s="699"/>
      <c r="UCP24" s="699"/>
      <c r="UCQ24" s="699"/>
      <c r="UCR24" s="699"/>
      <c r="UCS24" s="699"/>
      <c r="UCT24" s="699"/>
      <c r="UCU24" s="699"/>
      <c r="UCV24" s="699"/>
      <c r="UCW24" s="699"/>
      <c r="UCX24" s="699"/>
      <c r="UCY24" s="699"/>
      <c r="UCZ24" s="699"/>
      <c r="UDA24" s="699"/>
      <c r="UDB24" s="699"/>
      <c r="UDC24" s="699"/>
      <c r="UDD24" s="699"/>
      <c r="UDE24" s="699"/>
      <c r="UDF24" s="699"/>
      <c r="UDG24" s="699"/>
      <c r="UDH24" s="699"/>
      <c r="UDI24" s="699"/>
      <c r="UDJ24" s="699"/>
      <c r="UDK24" s="699"/>
      <c r="UDL24" s="699"/>
      <c r="UDM24" s="699"/>
      <c r="UDN24" s="699"/>
      <c r="UDO24" s="699"/>
      <c r="UDP24" s="699"/>
      <c r="UDQ24" s="699"/>
      <c r="UDR24" s="699"/>
      <c r="UDS24" s="699"/>
      <c r="UDT24" s="699"/>
      <c r="UDU24" s="699"/>
      <c r="UDV24" s="699"/>
      <c r="UDW24" s="699"/>
      <c r="UDX24" s="699"/>
      <c r="UDY24" s="699"/>
      <c r="UDZ24" s="699"/>
      <c r="UEA24" s="699"/>
      <c r="UEB24" s="699"/>
      <c r="UEC24" s="699"/>
      <c r="UED24" s="699"/>
      <c r="UEE24" s="699"/>
      <c r="UEF24" s="699"/>
      <c r="UEG24" s="699"/>
      <c r="UEH24" s="699"/>
      <c r="UEI24" s="699"/>
      <c r="UEJ24" s="699"/>
      <c r="UEK24" s="699"/>
      <c r="UEL24" s="699"/>
      <c r="UEM24" s="699"/>
      <c r="UEN24" s="699"/>
      <c r="UEO24" s="699"/>
      <c r="UEP24" s="699"/>
      <c r="UEQ24" s="699"/>
      <c r="UER24" s="699"/>
      <c r="UES24" s="699"/>
      <c r="UET24" s="699"/>
      <c r="UEU24" s="699"/>
      <c r="UEV24" s="699"/>
      <c r="UEW24" s="699"/>
      <c r="UEX24" s="699"/>
      <c r="UEY24" s="699"/>
      <c r="UEZ24" s="699"/>
      <c r="UFA24" s="699"/>
      <c r="UFB24" s="699"/>
      <c r="UFC24" s="699"/>
      <c r="UFD24" s="699"/>
      <c r="UFE24" s="699"/>
      <c r="UFF24" s="699"/>
      <c r="UFG24" s="699"/>
      <c r="UFH24" s="699"/>
      <c r="UFI24" s="699"/>
      <c r="UFJ24" s="699"/>
      <c r="UFK24" s="699"/>
      <c r="UFL24" s="699"/>
      <c r="UFM24" s="699"/>
      <c r="UFN24" s="699"/>
      <c r="UFO24" s="699"/>
      <c r="UFP24" s="699"/>
      <c r="UFQ24" s="699"/>
      <c r="UFR24" s="699"/>
      <c r="UFS24" s="699"/>
      <c r="UFT24" s="699"/>
      <c r="UFU24" s="699"/>
      <c r="UFV24" s="699"/>
      <c r="UFW24" s="699"/>
      <c r="UFX24" s="699"/>
      <c r="UFY24" s="699"/>
      <c r="UFZ24" s="699"/>
      <c r="UGA24" s="699"/>
      <c r="UGB24" s="699"/>
      <c r="UGC24" s="699"/>
      <c r="UGD24" s="699"/>
      <c r="UGE24" s="699"/>
      <c r="UGF24" s="699"/>
      <c r="UGG24" s="699"/>
      <c r="UGH24" s="699"/>
      <c r="UGI24" s="699"/>
      <c r="UGJ24" s="699"/>
      <c r="UGK24" s="699"/>
      <c r="UGL24" s="699"/>
      <c r="UGM24" s="699"/>
      <c r="UGN24" s="699"/>
      <c r="UGO24" s="699"/>
      <c r="UGP24" s="699"/>
      <c r="UGQ24" s="699"/>
      <c r="UGR24" s="699"/>
      <c r="UGS24" s="699"/>
      <c r="UGT24" s="699"/>
      <c r="UGU24" s="699"/>
      <c r="UGV24" s="699"/>
      <c r="UGW24" s="699"/>
      <c r="UGX24" s="699"/>
      <c r="UGY24" s="699"/>
      <c r="UGZ24" s="699"/>
      <c r="UHA24" s="699"/>
      <c r="UHB24" s="699"/>
      <c r="UHC24" s="699"/>
      <c r="UHD24" s="699"/>
      <c r="UHE24" s="699"/>
      <c r="UHF24" s="699"/>
      <c r="UHG24" s="699"/>
      <c r="UHH24" s="699"/>
      <c r="UHI24" s="699"/>
      <c r="UHJ24" s="699"/>
      <c r="UHK24" s="699"/>
      <c r="UHL24" s="699"/>
      <c r="UHM24" s="699"/>
      <c r="UHN24" s="699"/>
      <c r="UHO24" s="699"/>
      <c r="UHP24" s="699"/>
      <c r="UHQ24" s="699"/>
      <c r="UHR24" s="699"/>
      <c r="UHS24" s="699"/>
      <c r="UHT24" s="699"/>
      <c r="UHU24" s="699"/>
      <c r="UHV24" s="699"/>
      <c r="UHW24" s="699"/>
      <c r="UHX24" s="699"/>
      <c r="UHY24" s="699"/>
      <c r="UHZ24" s="699"/>
      <c r="UIA24" s="699"/>
      <c r="UIB24" s="699"/>
      <c r="UIC24" s="699"/>
      <c r="UID24" s="699"/>
      <c r="UIE24" s="699"/>
      <c r="UIF24" s="699"/>
      <c r="UIG24" s="699"/>
      <c r="UIH24" s="699"/>
      <c r="UII24" s="699"/>
      <c r="UIJ24" s="699"/>
      <c r="UIK24" s="699"/>
      <c r="UIL24" s="699"/>
      <c r="UIM24" s="699"/>
      <c r="UIN24" s="699"/>
      <c r="UIO24" s="699"/>
      <c r="UIP24" s="699"/>
      <c r="UIQ24" s="699"/>
      <c r="UIR24" s="699"/>
      <c r="UIS24" s="699"/>
      <c r="UIT24" s="699"/>
      <c r="UIU24" s="699"/>
      <c r="UIV24" s="699"/>
      <c r="UIW24" s="699"/>
      <c r="UIX24" s="699"/>
      <c r="UIY24" s="699"/>
      <c r="UIZ24" s="699"/>
      <c r="UJA24" s="699"/>
      <c r="UJB24" s="699"/>
      <c r="UJC24" s="699"/>
      <c r="UJD24" s="699"/>
      <c r="UJE24" s="699"/>
      <c r="UJF24" s="699"/>
      <c r="UJG24" s="699"/>
      <c r="UJH24" s="699"/>
      <c r="UJI24" s="699"/>
      <c r="UJJ24" s="699"/>
      <c r="UJK24" s="699"/>
      <c r="UJL24" s="699"/>
      <c r="UJM24" s="699"/>
      <c r="UJN24" s="699"/>
      <c r="UJO24" s="699"/>
      <c r="UJP24" s="699"/>
      <c r="UJQ24" s="699"/>
      <c r="UJR24" s="699"/>
      <c r="UJS24" s="699"/>
      <c r="UJT24" s="699"/>
      <c r="UJU24" s="699"/>
      <c r="UJV24" s="699"/>
      <c r="UJW24" s="699"/>
      <c r="UJX24" s="699"/>
      <c r="UJY24" s="699"/>
      <c r="UJZ24" s="699"/>
      <c r="UKA24" s="699"/>
      <c r="UKB24" s="699"/>
      <c r="UKC24" s="699"/>
      <c r="UKD24" s="699"/>
      <c r="UKE24" s="699"/>
      <c r="UKF24" s="699"/>
      <c r="UKG24" s="699"/>
      <c r="UKH24" s="699"/>
      <c r="UKI24" s="699"/>
      <c r="UKJ24" s="699"/>
      <c r="UKK24" s="699"/>
      <c r="UKL24" s="699"/>
      <c r="UKM24" s="699"/>
      <c r="UKN24" s="699"/>
      <c r="UKO24" s="699"/>
      <c r="UKP24" s="699"/>
      <c r="UKQ24" s="699"/>
      <c r="UKR24" s="699"/>
      <c r="UKS24" s="699"/>
      <c r="UKT24" s="699"/>
      <c r="UKU24" s="699"/>
      <c r="UKV24" s="699"/>
      <c r="UKW24" s="699"/>
      <c r="UKX24" s="699"/>
      <c r="UKY24" s="699"/>
      <c r="UKZ24" s="699"/>
      <c r="ULA24" s="699"/>
      <c r="ULB24" s="699"/>
      <c r="ULC24" s="699"/>
      <c r="ULD24" s="699"/>
      <c r="ULE24" s="699"/>
      <c r="ULF24" s="699"/>
      <c r="ULG24" s="699"/>
      <c r="ULH24" s="699"/>
      <c r="ULI24" s="699"/>
      <c r="ULJ24" s="699"/>
      <c r="ULK24" s="699"/>
      <c r="ULL24" s="699"/>
      <c r="ULM24" s="699"/>
      <c r="ULN24" s="699"/>
      <c r="ULO24" s="699"/>
      <c r="ULP24" s="699"/>
      <c r="ULQ24" s="699"/>
      <c r="ULR24" s="699"/>
      <c r="ULS24" s="699"/>
      <c r="ULT24" s="699"/>
      <c r="ULU24" s="699"/>
      <c r="ULV24" s="699"/>
      <c r="ULW24" s="699"/>
      <c r="ULX24" s="699"/>
      <c r="ULY24" s="699"/>
      <c r="ULZ24" s="699"/>
      <c r="UMA24" s="699"/>
      <c r="UMB24" s="699"/>
      <c r="UMC24" s="699"/>
      <c r="UMD24" s="699"/>
      <c r="UME24" s="699"/>
      <c r="UMF24" s="699"/>
      <c r="UMG24" s="699"/>
      <c r="UMH24" s="699"/>
      <c r="UMI24" s="699"/>
      <c r="UMJ24" s="699"/>
      <c r="UMK24" s="699"/>
      <c r="UML24" s="699"/>
      <c r="UMM24" s="699"/>
      <c r="UMN24" s="699"/>
      <c r="UMO24" s="699"/>
      <c r="UMP24" s="699"/>
      <c r="UMQ24" s="699"/>
      <c r="UMR24" s="699"/>
      <c r="UMS24" s="699"/>
      <c r="UMT24" s="699"/>
      <c r="UMU24" s="699"/>
      <c r="UMV24" s="699"/>
      <c r="UMW24" s="699"/>
      <c r="UMX24" s="699"/>
      <c r="UMY24" s="699"/>
      <c r="UMZ24" s="699"/>
      <c r="UNA24" s="699"/>
      <c r="UNB24" s="699"/>
      <c r="UNC24" s="699"/>
      <c r="UND24" s="699"/>
      <c r="UNE24" s="699"/>
      <c r="UNF24" s="699"/>
      <c r="UNG24" s="699"/>
      <c r="UNH24" s="699"/>
      <c r="UNI24" s="699"/>
      <c r="UNJ24" s="699"/>
      <c r="UNK24" s="699"/>
      <c r="UNL24" s="699"/>
      <c r="UNM24" s="699"/>
      <c r="UNN24" s="699"/>
      <c r="UNO24" s="699"/>
      <c r="UNP24" s="699"/>
      <c r="UNQ24" s="699"/>
      <c r="UNR24" s="699"/>
      <c r="UNS24" s="699"/>
      <c r="UNT24" s="699"/>
      <c r="UNU24" s="699"/>
      <c r="UNV24" s="699"/>
      <c r="UNW24" s="699"/>
      <c r="UNX24" s="699"/>
      <c r="UNY24" s="699"/>
      <c r="UNZ24" s="699"/>
      <c r="UOA24" s="699"/>
      <c r="UOB24" s="699"/>
      <c r="UOC24" s="699"/>
      <c r="UOD24" s="699"/>
      <c r="UOE24" s="699"/>
      <c r="UOF24" s="699"/>
      <c r="UOG24" s="699"/>
      <c r="UOH24" s="699"/>
      <c r="UOI24" s="699"/>
      <c r="UOJ24" s="699"/>
      <c r="UOK24" s="699"/>
      <c r="UOL24" s="699"/>
      <c r="UOM24" s="699"/>
      <c r="UON24" s="699"/>
      <c r="UOO24" s="699"/>
      <c r="UOP24" s="699"/>
      <c r="UOQ24" s="699"/>
      <c r="UOR24" s="699"/>
      <c r="UOS24" s="699"/>
      <c r="UOT24" s="699"/>
      <c r="UOU24" s="699"/>
      <c r="UOV24" s="699"/>
      <c r="UOW24" s="699"/>
      <c r="UOX24" s="699"/>
      <c r="UOY24" s="699"/>
      <c r="UOZ24" s="699"/>
      <c r="UPA24" s="699"/>
      <c r="UPB24" s="699"/>
      <c r="UPC24" s="699"/>
      <c r="UPD24" s="699"/>
      <c r="UPE24" s="699"/>
      <c r="UPF24" s="699"/>
      <c r="UPG24" s="699"/>
      <c r="UPH24" s="699"/>
      <c r="UPI24" s="699"/>
      <c r="UPJ24" s="699"/>
      <c r="UPK24" s="699"/>
      <c r="UPL24" s="699"/>
      <c r="UPM24" s="699"/>
      <c r="UPN24" s="699"/>
      <c r="UPO24" s="699"/>
      <c r="UPP24" s="699"/>
      <c r="UPQ24" s="699"/>
      <c r="UPR24" s="699"/>
      <c r="UPS24" s="699"/>
      <c r="UPT24" s="699"/>
      <c r="UPU24" s="699"/>
      <c r="UPV24" s="699"/>
      <c r="UPW24" s="699"/>
      <c r="UPX24" s="699"/>
      <c r="UPY24" s="699"/>
      <c r="UPZ24" s="699"/>
      <c r="UQA24" s="699"/>
      <c r="UQB24" s="699"/>
      <c r="UQC24" s="699"/>
      <c r="UQD24" s="699"/>
      <c r="UQE24" s="699"/>
      <c r="UQF24" s="699"/>
      <c r="UQG24" s="699"/>
      <c r="UQH24" s="699"/>
      <c r="UQI24" s="699"/>
      <c r="UQJ24" s="699"/>
      <c r="UQK24" s="699"/>
      <c r="UQL24" s="699"/>
      <c r="UQM24" s="699"/>
      <c r="UQN24" s="699"/>
      <c r="UQO24" s="699"/>
      <c r="UQP24" s="699"/>
      <c r="UQQ24" s="699"/>
      <c r="UQR24" s="699"/>
      <c r="UQS24" s="699"/>
      <c r="UQT24" s="699"/>
      <c r="UQU24" s="699"/>
      <c r="UQV24" s="699"/>
      <c r="UQW24" s="699"/>
      <c r="UQX24" s="699"/>
      <c r="UQY24" s="699"/>
      <c r="UQZ24" s="699"/>
      <c r="URA24" s="699"/>
      <c r="URB24" s="699"/>
      <c r="URC24" s="699"/>
      <c r="URD24" s="699"/>
      <c r="URE24" s="699"/>
      <c r="URF24" s="699"/>
      <c r="URG24" s="699"/>
      <c r="URH24" s="699"/>
      <c r="URI24" s="699"/>
      <c r="URJ24" s="699"/>
      <c r="URK24" s="699"/>
      <c r="URL24" s="699"/>
      <c r="URM24" s="699"/>
      <c r="URN24" s="699"/>
      <c r="URO24" s="699"/>
      <c r="URP24" s="699"/>
      <c r="URQ24" s="699"/>
      <c r="URR24" s="699"/>
      <c r="URS24" s="699"/>
      <c r="URT24" s="699"/>
      <c r="URU24" s="699"/>
      <c r="URV24" s="699"/>
      <c r="URW24" s="699"/>
      <c r="URX24" s="699"/>
      <c r="URY24" s="699"/>
      <c r="URZ24" s="699"/>
      <c r="USA24" s="699"/>
      <c r="USB24" s="699"/>
      <c r="USC24" s="699"/>
      <c r="USD24" s="699"/>
      <c r="USE24" s="699"/>
      <c r="USF24" s="699"/>
      <c r="USG24" s="699"/>
      <c r="USH24" s="699"/>
      <c r="USI24" s="699"/>
      <c r="USJ24" s="699"/>
      <c r="USK24" s="699"/>
      <c r="USL24" s="699"/>
      <c r="USM24" s="699"/>
      <c r="USN24" s="699"/>
      <c r="USO24" s="699"/>
      <c r="USP24" s="699"/>
      <c r="USQ24" s="699"/>
      <c r="USR24" s="699"/>
      <c r="USS24" s="699"/>
      <c r="UST24" s="699"/>
      <c r="USU24" s="699"/>
      <c r="USV24" s="699"/>
      <c r="USW24" s="699"/>
      <c r="USX24" s="699"/>
      <c r="USY24" s="699"/>
      <c r="USZ24" s="699"/>
      <c r="UTA24" s="699"/>
      <c r="UTB24" s="699"/>
      <c r="UTC24" s="699"/>
      <c r="UTD24" s="699"/>
      <c r="UTE24" s="699"/>
      <c r="UTF24" s="699"/>
      <c r="UTG24" s="699"/>
      <c r="UTH24" s="699"/>
      <c r="UTI24" s="699"/>
      <c r="UTJ24" s="699"/>
      <c r="UTK24" s="699"/>
      <c r="UTL24" s="699"/>
      <c r="UTM24" s="699"/>
      <c r="UTN24" s="699"/>
      <c r="UTO24" s="699"/>
      <c r="UTP24" s="699"/>
      <c r="UTQ24" s="699"/>
      <c r="UTR24" s="699"/>
      <c r="UTS24" s="699"/>
      <c r="UTT24" s="699"/>
      <c r="UTU24" s="699"/>
      <c r="UTV24" s="699"/>
      <c r="UTW24" s="699"/>
      <c r="UTX24" s="699"/>
      <c r="UTY24" s="699"/>
      <c r="UTZ24" s="699"/>
      <c r="UUA24" s="699"/>
      <c r="UUB24" s="699"/>
      <c r="UUC24" s="699"/>
      <c r="UUD24" s="699"/>
      <c r="UUE24" s="699"/>
      <c r="UUF24" s="699"/>
      <c r="UUG24" s="699"/>
      <c r="UUH24" s="699"/>
      <c r="UUI24" s="699"/>
      <c r="UUJ24" s="699"/>
      <c r="UUK24" s="699"/>
      <c r="UUL24" s="699"/>
      <c r="UUM24" s="699"/>
      <c r="UUN24" s="699"/>
      <c r="UUO24" s="699"/>
      <c r="UUP24" s="699"/>
      <c r="UUQ24" s="699"/>
      <c r="UUR24" s="699"/>
      <c r="UUS24" s="699"/>
      <c r="UUT24" s="699"/>
      <c r="UUU24" s="699"/>
      <c r="UUV24" s="699"/>
      <c r="UUW24" s="699"/>
      <c r="UUX24" s="699"/>
      <c r="UUY24" s="699"/>
      <c r="UUZ24" s="699"/>
      <c r="UVA24" s="699"/>
      <c r="UVB24" s="699"/>
      <c r="UVC24" s="699"/>
      <c r="UVD24" s="699"/>
      <c r="UVE24" s="699"/>
      <c r="UVF24" s="699"/>
      <c r="UVG24" s="699"/>
      <c r="UVH24" s="699"/>
      <c r="UVI24" s="699"/>
      <c r="UVJ24" s="699"/>
      <c r="UVK24" s="699"/>
      <c r="UVL24" s="699"/>
      <c r="UVM24" s="699"/>
      <c r="UVN24" s="699"/>
      <c r="UVO24" s="699"/>
      <c r="UVP24" s="699"/>
      <c r="UVQ24" s="699"/>
      <c r="UVR24" s="699"/>
      <c r="UVS24" s="699"/>
      <c r="UVT24" s="699"/>
      <c r="UVU24" s="699"/>
      <c r="UVV24" s="699"/>
      <c r="UVW24" s="699"/>
      <c r="UVX24" s="699"/>
      <c r="UVY24" s="699"/>
      <c r="UVZ24" s="699"/>
      <c r="UWA24" s="699"/>
      <c r="UWB24" s="699"/>
      <c r="UWC24" s="699"/>
      <c r="UWD24" s="699"/>
      <c r="UWE24" s="699"/>
      <c r="UWF24" s="699"/>
      <c r="UWG24" s="699"/>
      <c r="UWH24" s="699"/>
      <c r="UWI24" s="699"/>
      <c r="UWJ24" s="699"/>
      <c r="UWK24" s="699"/>
      <c r="UWL24" s="699"/>
      <c r="UWM24" s="699"/>
      <c r="UWN24" s="699"/>
      <c r="UWO24" s="699"/>
      <c r="UWP24" s="699"/>
      <c r="UWQ24" s="699"/>
      <c r="UWR24" s="699"/>
      <c r="UWS24" s="699"/>
      <c r="UWT24" s="699"/>
      <c r="UWU24" s="699"/>
      <c r="UWV24" s="699"/>
      <c r="UWW24" s="699"/>
      <c r="UWX24" s="699"/>
      <c r="UWY24" s="699"/>
      <c r="UWZ24" s="699"/>
      <c r="UXA24" s="699"/>
      <c r="UXB24" s="699"/>
      <c r="UXC24" s="699"/>
      <c r="UXD24" s="699"/>
      <c r="UXE24" s="699"/>
      <c r="UXF24" s="699"/>
      <c r="UXG24" s="699"/>
      <c r="UXH24" s="699"/>
      <c r="UXI24" s="699"/>
      <c r="UXJ24" s="699"/>
      <c r="UXK24" s="699"/>
      <c r="UXL24" s="699"/>
      <c r="UXM24" s="699"/>
      <c r="UXN24" s="699"/>
      <c r="UXO24" s="699"/>
      <c r="UXP24" s="699"/>
      <c r="UXQ24" s="699"/>
      <c r="UXR24" s="699"/>
      <c r="UXS24" s="699"/>
      <c r="UXT24" s="699"/>
      <c r="UXU24" s="699"/>
      <c r="UXV24" s="699"/>
      <c r="UXW24" s="699"/>
      <c r="UXX24" s="699"/>
      <c r="UXY24" s="699"/>
      <c r="UXZ24" s="699"/>
      <c r="UYA24" s="699"/>
      <c r="UYB24" s="699"/>
      <c r="UYC24" s="699"/>
      <c r="UYD24" s="699"/>
      <c r="UYE24" s="699"/>
      <c r="UYF24" s="699"/>
      <c r="UYG24" s="699"/>
      <c r="UYH24" s="699"/>
      <c r="UYI24" s="699"/>
      <c r="UYJ24" s="699"/>
      <c r="UYK24" s="699"/>
      <c r="UYL24" s="699"/>
      <c r="UYM24" s="699"/>
      <c r="UYN24" s="699"/>
      <c r="UYO24" s="699"/>
      <c r="UYP24" s="699"/>
      <c r="UYQ24" s="699"/>
      <c r="UYR24" s="699"/>
      <c r="UYS24" s="699"/>
      <c r="UYT24" s="699"/>
      <c r="UYU24" s="699"/>
      <c r="UYV24" s="699"/>
      <c r="UYW24" s="699"/>
      <c r="UYX24" s="699"/>
      <c r="UYY24" s="699"/>
      <c r="UYZ24" s="699"/>
      <c r="UZA24" s="699"/>
      <c r="UZB24" s="699"/>
      <c r="UZC24" s="699"/>
      <c r="UZD24" s="699"/>
      <c r="UZE24" s="699"/>
      <c r="UZF24" s="699"/>
      <c r="UZG24" s="699"/>
      <c r="UZH24" s="699"/>
      <c r="UZI24" s="699"/>
      <c r="UZJ24" s="699"/>
      <c r="UZK24" s="699"/>
      <c r="UZL24" s="699"/>
      <c r="UZM24" s="699"/>
      <c r="UZN24" s="699"/>
      <c r="UZO24" s="699"/>
      <c r="UZP24" s="699"/>
      <c r="UZQ24" s="699"/>
      <c r="UZR24" s="699"/>
      <c r="UZS24" s="699"/>
      <c r="UZT24" s="699"/>
      <c r="UZU24" s="699"/>
      <c r="UZV24" s="699"/>
      <c r="UZW24" s="699"/>
      <c r="UZX24" s="699"/>
      <c r="UZY24" s="699"/>
      <c r="UZZ24" s="699"/>
      <c r="VAA24" s="699"/>
      <c r="VAB24" s="699"/>
      <c r="VAC24" s="699"/>
      <c r="VAD24" s="699"/>
      <c r="VAE24" s="699"/>
      <c r="VAF24" s="699"/>
      <c r="VAG24" s="699"/>
      <c r="VAH24" s="699"/>
      <c r="VAI24" s="699"/>
      <c r="VAJ24" s="699"/>
      <c r="VAK24" s="699"/>
      <c r="VAL24" s="699"/>
      <c r="VAM24" s="699"/>
      <c r="VAN24" s="699"/>
      <c r="VAO24" s="699"/>
      <c r="VAP24" s="699"/>
      <c r="VAQ24" s="699"/>
      <c r="VAR24" s="699"/>
      <c r="VAS24" s="699"/>
      <c r="VAT24" s="699"/>
      <c r="VAU24" s="699"/>
      <c r="VAV24" s="699"/>
      <c r="VAW24" s="699"/>
      <c r="VAX24" s="699"/>
      <c r="VAY24" s="699"/>
      <c r="VAZ24" s="699"/>
      <c r="VBA24" s="699"/>
      <c r="VBB24" s="699"/>
      <c r="VBC24" s="699"/>
      <c r="VBD24" s="699"/>
      <c r="VBE24" s="699"/>
      <c r="VBF24" s="699"/>
      <c r="VBG24" s="699"/>
      <c r="VBH24" s="699"/>
      <c r="VBI24" s="699"/>
      <c r="VBJ24" s="699"/>
      <c r="VBK24" s="699"/>
      <c r="VBL24" s="699"/>
      <c r="VBM24" s="699"/>
      <c r="VBN24" s="699"/>
      <c r="VBO24" s="699"/>
      <c r="VBP24" s="699"/>
      <c r="VBQ24" s="699"/>
      <c r="VBR24" s="699"/>
      <c r="VBS24" s="699"/>
      <c r="VBT24" s="699"/>
      <c r="VBU24" s="699"/>
      <c r="VBV24" s="699"/>
      <c r="VBW24" s="699"/>
      <c r="VBX24" s="699"/>
      <c r="VBY24" s="699"/>
      <c r="VBZ24" s="699"/>
      <c r="VCA24" s="699"/>
      <c r="VCB24" s="699"/>
      <c r="VCC24" s="699"/>
      <c r="VCD24" s="699"/>
      <c r="VCE24" s="699"/>
      <c r="VCF24" s="699"/>
      <c r="VCG24" s="699"/>
      <c r="VCH24" s="699"/>
      <c r="VCI24" s="699"/>
      <c r="VCJ24" s="699"/>
      <c r="VCK24" s="699"/>
      <c r="VCL24" s="699"/>
      <c r="VCM24" s="699"/>
      <c r="VCN24" s="699"/>
      <c r="VCO24" s="699"/>
      <c r="VCP24" s="699"/>
      <c r="VCQ24" s="699"/>
      <c r="VCR24" s="699"/>
      <c r="VCS24" s="699"/>
      <c r="VCT24" s="699"/>
      <c r="VCU24" s="699"/>
      <c r="VCV24" s="699"/>
      <c r="VCW24" s="699"/>
      <c r="VCX24" s="699"/>
      <c r="VCY24" s="699"/>
      <c r="VCZ24" s="699"/>
      <c r="VDA24" s="699"/>
      <c r="VDB24" s="699"/>
      <c r="VDC24" s="699"/>
      <c r="VDD24" s="699"/>
      <c r="VDE24" s="699"/>
      <c r="VDF24" s="699"/>
      <c r="VDG24" s="699"/>
      <c r="VDH24" s="699"/>
      <c r="VDI24" s="699"/>
      <c r="VDJ24" s="699"/>
      <c r="VDK24" s="699"/>
      <c r="VDL24" s="699"/>
      <c r="VDM24" s="699"/>
      <c r="VDN24" s="699"/>
      <c r="VDO24" s="699"/>
      <c r="VDP24" s="699"/>
      <c r="VDQ24" s="699"/>
      <c r="VDR24" s="699"/>
      <c r="VDS24" s="699"/>
      <c r="VDT24" s="699"/>
      <c r="VDU24" s="699"/>
      <c r="VDV24" s="699"/>
      <c r="VDW24" s="699"/>
      <c r="VDX24" s="699"/>
      <c r="VDY24" s="699"/>
      <c r="VDZ24" s="699"/>
      <c r="VEA24" s="699"/>
      <c r="VEB24" s="699"/>
      <c r="VEC24" s="699"/>
      <c r="VED24" s="699"/>
      <c r="VEE24" s="699"/>
      <c r="VEF24" s="699"/>
      <c r="VEG24" s="699"/>
      <c r="VEH24" s="699"/>
      <c r="VEI24" s="699"/>
      <c r="VEJ24" s="699"/>
      <c r="VEK24" s="699"/>
      <c r="VEL24" s="699"/>
      <c r="VEM24" s="699"/>
      <c r="VEN24" s="699"/>
      <c r="VEO24" s="699"/>
      <c r="VEP24" s="699"/>
      <c r="VEQ24" s="699"/>
      <c r="VER24" s="699"/>
      <c r="VES24" s="699"/>
      <c r="VET24" s="699"/>
      <c r="VEU24" s="699"/>
      <c r="VEV24" s="699"/>
      <c r="VEW24" s="699"/>
      <c r="VEX24" s="699"/>
      <c r="VEY24" s="699"/>
      <c r="VEZ24" s="699"/>
      <c r="VFA24" s="699"/>
      <c r="VFB24" s="699"/>
      <c r="VFC24" s="699"/>
      <c r="VFD24" s="699"/>
      <c r="VFE24" s="699"/>
      <c r="VFF24" s="699"/>
      <c r="VFG24" s="699"/>
      <c r="VFH24" s="699"/>
      <c r="VFI24" s="699"/>
      <c r="VFJ24" s="699"/>
      <c r="VFK24" s="699"/>
      <c r="VFL24" s="699"/>
      <c r="VFM24" s="699"/>
      <c r="VFN24" s="699"/>
      <c r="VFO24" s="699"/>
      <c r="VFP24" s="699"/>
      <c r="VFQ24" s="699"/>
      <c r="VFR24" s="699"/>
      <c r="VFS24" s="699"/>
      <c r="VFT24" s="699"/>
      <c r="VFU24" s="699"/>
      <c r="VFV24" s="699"/>
      <c r="VFW24" s="699"/>
      <c r="VFX24" s="699"/>
      <c r="VFY24" s="699"/>
      <c r="VFZ24" s="699"/>
      <c r="VGA24" s="699"/>
      <c r="VGB24" s="699"/>
      <c r="VGC24" s="699"/>
      <c r="VGD24" s="699"/>
      <c r="VGE24" s="699"/>
      <c r="VGF24" s="699"/>
      <c r="VGG24" s="699"/>
      <c r="VGH24" s="699"/>
      <c r="VGI24" s="699"/>
      <c r="VGJ24" s="699"/>
      <c r="VGK24" s="699"/>
      <c r="VGL24" s="699"/>
      <c r="VGM24" s="699"/>
      <c r="VGN24" s="699"/>
      <c r="VGO24" s="699"/>
      <c r="VGP24" s="699"/>
      <c r="VGQ24" s="699"/>
      <c r="VGR24" s="699"/>
      <c r="VGS24" s="699"/>
      <c r="VGT24" s="699"/>
      <c r="VGU24" s="699"/>
      <c r="VGV24" s="699"/>
      <c r="VGW24" s="699"/>
      <c r="VGX24" s="699"/>
      <c r="VGY24" s="699"/>
      <c r="VGZ24" s="699"/>
      <c r="VHA24" s="699"/>
      <c r="VHB24" s="699"/>
      <c r="VHC24" s="699"/>
      <c r="VHD24" s="699"/>
      <c r="VHE24" s="699"/>
      <c r="VHF24" s="699"/>
      <c r="VHG24" s="699"/>
      <c r="VHH24" s="699"/>
      <c r="VHI24" s="699"/>
      <c r="VHJ24" s="699"/>
      <c r="VHK24" s="699"/>
      <c r="VHL24" s="699"/>
      <c r="VHM24" s="699"/>
      <c r="VHN24" s="699"/>
      <c r="VHO24" s="699"/>
      <c r="VHP24" s="699"/>
      <c r="VHQ24" s="699"/>
      <c r="VHR24" s="699"/>
      <c r="VHS24" s="699"/>
      <c r="VHT24" s="699"/>
      <c r="VHU24" s="699"/>
      <c r="VHV24" s="699"/>
      <c r="VHW24" s="699"/>
      <c r="VHX24" s="699"/>
      <c r="VHY24" s="699"/>
      <c r="VHZ24" s="699"/>
      <c r="VIA24" s="699"/>
      <c r="VIB24" s="699"/>
      <c r="VIC24" s="699"/>
      <c r="VID24" s="699"/>
      <c r="VIE24" s="699"/>
      <c r="VIF24" s="699"/>
      <c r="VIG24" s="699"/>
      <c r="VIH24" s="699"/>
      <c r="VII24" s="699"/>
      <c r="VIJ24" s="699"/>
      <c r="VIK24" s="699"/>
      <c r="VIL24" s="699"/>
      <c r="VIM24" s="699"/>
      <c r="VIN24" s="699"/>
      <c r="VIO24" s="699"/>
      <c r="VIP24" s="699"/>
      <c r="VIQ24" s="699"/>
      <c r="VIR24" s="699"/>
      <c r="VIS24" s="699"/>
      <c r="VIT24" s="699"/>
      <c r="VIU24" s="699"/>
      <c r="VIV24" s="699"/>
      <c r="VIW24" s="699"/>
      <c r="VIX24" s="699"/>
      <c r="VIY24" s="699"/>
      <c r="VIZ24" s="699"/>
      <c r="VJA24" s="699"/>
      <c r="VJB24" s="699"/>
      <c r="VJC24" s="699"/>
      <c r="VJD24" s="699"/>
      <c r="VJE24" s="699"/>
      <c r="VJF24" s="699"/>
      <c r="VJG24" s="699"/>
      <c r="VJH24" s="699"/>
      <c r="VJI24" s="699"/>
      <c r="VJJ24" s="699"/>
      <c r="VJK24" s="699"/>
      <c r="VJL24" s="699"/>
      <c r="VJM24" s="699"/>
      <c r="VJN24" s="699"/>
      <c r="VJO24" s="699"/>
      <c r="VJP24" s="699"/>
      <c r="VJQ24" s="699"/>
      <c r="VJR24" s="699"/>
      <c r="VJS24" s="699"/>
      <c r="VJT24" s="699"/>
      <c r="VJU24" s="699"/>
      <c r="VJV24" s="699"/>
      <c r="VJW24" s="699"/>
      <c r="VJX24" s="699"/>
      <c r="VJY24" s="699"/>
      <c r="VJZ24" s="699"/>
      <c r="VKA24" s="699"/>
      <c r="VKB24" s="699"/>
      <c r="VKC24" s="699"/>
      <c r="VKD24" s="699"/>
      <c r="VKE24" s="699"/>
      <c r="VKF24" s="699"/>
      <c r="VKG24" s="699"/>
      <c r="VKH24" s="699"/>
      <c r="VKI24" s="699"/>
      <c r="VKJ24" s="699"/>
      <c r="VKK24" s="699"/>
      <c r="VKL24" s="699"/>
      <c r="VKM24" s="699"/>
      <c r="VKN24" s="699"/>
      <c r="VKO24" s="699"/>
      <c r="VKP24" s="699"/>
      <c r="VKQ24" s="699"/>
      <c r="VKR24" s="699"/>
      <c r="VKS24" s="699"/>
      <c r="VKT24" s="699"/>
      <c r="VKU24" s="699"/>
      <c r="VKV24" s="699"/>
      <c r="VKW24" s="699"/>
      <c r="VKX24" s="699"/>
      <c r="VKY24" s="699"/>
      <c r="VKZ24" s="699"/>
      <c r="VLA24" s="699"/>
      <c r="VLB24" s="699"/>
      <c r="VLC24" s="699"/>
      <c r="VLD24" s="699"/>
      <c r="VLE24" s="699"/>
      <c r="VLF24" s="699"/>
      <c r="VLG24" s="699"/>
      <c r="VLH24" s="699"/>
      <c r="VLI24" s="699"/>
      <c r="VLJ24" s="699"/>
      <c r="VLK24" s="699"/>
      <c r="VLL24" s="699"/>
      <c r="VLM24" s="699"/>
      <c r="VLN24" s="699"/>
      <c r="VLO24" s="699"/>
      <c r="VLP24" s="699"/>
      <c r="VLQ24" s="699"/>
      <c r="VLR24" s="699"/>
      <c r="VLS24" s="699"/>
      <c r="VLT24" s="699"/>
      <c r="VLU24" s="699"/>
      <c r="VLV24" s="699"/>
      <c r="VLW24" s="699"/>
      <c r="VLX24" s="699"/>
      <c r="VLY24" s="699"/>
      <c r="VLZ24" s="699"/>
      <c r="VMA24" s="699"/>
      <c r="VMB24" s="699"/>
      <c r="VMC24" s="699"/>
      <c r="VMD24" s="699"/>
      <c r="VME24" s="699"/>
      <c r="VMF24" s="699"/>
      <c r="VMG24" s="699"/>
      <c r="VMH24" s="699"/>
      <c r="VMI24" s="699"/>
      <c r="VMJ24" s="699"/>
      <c r="VMK24" s="699"/>
      <c r="VML24" s="699"/>
      <c r="VMM24" s="699"/>
      <c r="VMN24" s="699"/>
      <c r="VMO24" s="699"/>
      <c r="VMP24" s="699"/>
      <c r="VMQ24" s="699"/>
      <c r="VMR24" s="699"/>
      <c r="VMS24" s="699"/>
      <c r="VMT24" s="699"/>
      <c r="VMU24" s="699"/>
      <c r="VMV24" s="699"/>
      <c r="VMW24" s="699"/>
      <c r="VMX24" s="699"/>
      <c r="VMY24" s="699"/>
      <c r="VMZ24" s="699"/>
      <c r="VNA24" s="699"/>
      <c r="VNB24" s="699"/>
      <c r="VNC24" s="699"/>
      <c r="VND24" s="699"/>
      <c r="VNE24" s="699"/>
      <c r="VNF24" s="699"/>
      <c r="VNG24" s="699"/>
      <c r="VNH24" s="699"/>
      <c r="VNI24" s="699"/>
      <c r="VNJ24" s="699"/>
      <c r="VNK24" s="699"/>
      <c r="VNL24" s="699"/>
      <c r="VNM24" s="699"/>
      <c r="VNN24" s="699"/>
      <c r="VNO24" s="699"/>
      <c r="VNP24" s="699"/>
      <c r="VNQ24" s="699"/>
      <c r="VNR24" s="699"/>
      <c r="VNS24" s="699"/>
      <c r="VNT24" s="699"/>
      <c r="VNU24" s="699"/>
      <c r="VNV24" s="699"/>
      <c r="VNW24" s="699"/>
      <c r="VNX24" s="699"/>
      <c r="VNY24" s="699"/>
      <c r="VNZ24" s="699"/>
      <c r="VOA24" s="699"/>
      <c r="VOB24" s="699"/>
      <c r="VOC24" s="699"/>
      <c r="VOD24" s="699"/>
      <c r="VOE24" s="699"/>
      <c r="VOF24" s="699"/>
      <c r="VOG24" s="699"/>
      <c r="VOH24" s="699"/>
      <c r="VOI24" s="699"/>
      <c r="VOJ24" s="699"/>
      <c r="VOK24" s="699"/>
      <c r="VOL24" s="699"/>
      <c r="VOM24" s="699"/>
      <c r="VON24" s="699"/>
      <c r="VOO24" s="699"/>
      <c r="VOP24" s="699"/>
      <c r="VOQ24" s="699"/>
      <c r="VOR24" s="699"/>
      <c r="VOS24" s="699"/>
      <c r="VOT24" s="699"/>
      <c r="VOU24" s="699"/>
      <c r="VOV24" s="699"/>
      <c r="VOW24" s="699"/>
      <c r="VOX24" s="699"/>
      <c r="VOY24" s="699"/>
      <c r="VOZ24" s="699"/>
      <c r="VPA24" s="699"/>
      <c r="VPB24" s="699"/>
      <c r="VPC24" s="699"/>
      <c r="VPD24" s="699"/>
      <c r="VPE24" s="699"/>
      <c r="VPF24" s="699"/>
      <c r="VPG24" s="699"/>
      <c r="VPH24" s="699"/>
      <c r="VPI24" s="699"/>
      <c r="VPJ24" s="699"/>
      <c r="VPK24" s="699"/>
      <c r="VPL24" s="699"/>
      <c r="VPM24" s="699"/>
      <c r="VPN24" s="699"/>
      <c r="VPO24" s="699"/>
      <c r="VPP24" s="699"/>
      <c r="VPQ24" s="699"/>
      <c r="VPR24" s="699"/>
      <c r="VPS24" s="699"/>
      <c r="VPT24" s="699"/>
      <c r="VPU24" s="699"/>
      <c r="VPV24" s="699"/>
      <c r="VPW24" s="699"/>
      <c r="VPX24" s="699"/>
      <c r="VPY24" s="699"/>
      <c r="VPZ24" s="699"/>
      <c r="VQA24" s="699"/>
      <c r="VQB24" s="699"/>
      <c r="VQC24" s="699"/>
      <c r="VQD24" s="699"/>
      <c r="VQE24" s="699"/>
      <c r="VQF24" s="699"/>
      <c r="VQG24" s="699"/>
      <c r="VQH24" s="699"/>
      <c r="VQI24" s="699"/>
      <c r="VQJ24" s="699"/>
      <c r="VQK24" s="699"/>
      <c r="VQL24" s="699"/>
      <c r="VQM24" s="699"/>
      <c r="VQN24" s="699"/>
      <c r="VQO24" s="699"/>
      <c r="VQP24" s="699"/>
      <c r="VQQ24" s="699"/>
      <c r="VQR24" s="699"/>
      <c r="VQS24" s="699"/>
      <c r="VQT24" s="699"/>
      <c r="VQU24" s="699"/>
      <c r="VQV24" s="699"/>
      <c r="VQW24" s="699"/>
      <c r="VQX24" s="699"/>
      <c r="VQY24" s="699"/>
      <c r="VQZ24" s="699"/>
      <c r="VRA24" s="699"/>
      <c r="VRB24" s="699"/>
      <c r="VRC24" s="699"/>
      <c r="VRD24" s="699"/>
      <c r="VRE24" s="699"/>
      <c r="VRF24" s="699"/>
      <c r="VRG24" s="699"/>
      <c r="VRH24" s="699"/>
      <c r="VRI24" s="699"/>
      <c r="VRJ24" s="699"/>
      <c r="VRK24" s="699"/>
      <c r="VRL24" s="699"/>
      <c r="VRM24" s="699"/>
      <c r="VRN24" s="699"/>
      <c r="VRO24" s="699"/>
      <c r="VRP24" s="699"/>
      <c r="VRQ24" s="699"/>
      <c r="VRR24" s="699"/>
      <c r="VRS24" s="699"/>
      <c r="VRT24" s="699"/>
      <c r="VRU24" s="699"/>
      <c r="VRV24" s="699"/>
      <c r="VRW24" s="699"/>
      <c r="VRX24" s="699"/>
      <c r="VRY24" s="699"/>
      <c r="VRZ24" s="699"/>
      <c r="VSA24" s="699"/>
      <c r="VSB24" s="699"/>
      <c r="VSC24" s="699"/>
      <c r="VSD24" s="699"/>
      <c r="VSE24" s="699"/>
      <c r="VSF24" s="699"/>
      <c r="VSG24" s="699"/>
      <c r="VSH24" s="699"/>
      <c r="VSI24" s="699"/>
      <c r="VSJ24" s="699"/>
      <c r="VSK24" s="699"/>
      <c r="VSL24" s="699"/>
      <c r="VSM24" s="699"/>
      <c r="VSN24" s="699"/>
      <c r="VSO24" s="699"/>
      <c r="VSP24" s="699"/>
      <c r="VSQ24" s="699"/>
      <c r="VSR24" s="699"/>
      <c r="VSS24" s="699"/>
      <c r="VST24" s="699"/>
      <c r="VSU24" s="699"/>
      <c r="VSV24" s="699"/>
      <c r="VSW24" s="699"/>
      <c r="VSX24" s="699"/>
      <c r="VSY24" s="699"/>
      <c r="VSZ24" s="699"/>
      <c r="VTA24" s="699"/>
      <c r="VTB24" s="699"/>
      <c r="VTC24" s="699"/>
      <c r="VTD24" s="699"/>
      <c r="VTE24" s="699"/>
      <c r="VTF24" s="699"/>
      <c r="VTG24" s="699"/>
      <c r="VTH24" s="699"/>
      <c r="VTI24" s="699"/>
      <c r="VTJ24" s="699"/>
      <c r="VTK24" s="699"/>
      <c r="VTL24" s="699"/>
      <c r="VTM24" s="699"/>
      <c r="VTN24" s="699"/>
      <c r="VTO24" s="699"/>
      <c r="VTP24" s="699"/>
      <c r="VTQ24" s="699"/>
      <c r="VTR24" s="699"/>
      <c r="VTS24" s="699"/>
      <c r="VTT24" s="699"/>
      <c r="VTU24" s="699"/>
      <c r="VTV24" s="699"/>
      <c r="VTW24" s="699"/>
      <c r="VTX24" s="699"/>
      <c r="VTY24" s="699"/>
      <c r="VTZ24" s="699"/>
      <c r="VUA24" s="699"/>
      <c r="VUB24" s="699"/>
      <c r="VUC24" s="699"/>
      <c r="VUD24" s="699"/>
      <c r="VUE24" s="699"/>
      <c r="VUF24" s="699"/>
      <c r="VUG24" s="699"/>
      <c r="VUH24" s="699"/>
      <c r="VUI24" s="699"/>
      <c r="VUJ24" s="699"/>
      <c r="VUK24" s="699"/>
      <c r="VUL24" s="699"/>
      <c r="VUM24" s="699"/>
      <c r="VUN24" s="699"/>
      <c r="VUO24" s="699"/>
      <c r="VUP24" s="699"/>
      <c r="VUQ24" s="699"/>
      <c r="VUR24" s="699"/>
      <c r="VUS24" s="699"/>
      <c r="VUT24" s="699"/>
      <c r="VUU24" s="699"/>
      <c r="VUV24" s="699"/>
      <c r="VUW24" s="699"/>
      <c r="VUX24" s="699"/>
      <c r="VUY24" s="699"/>
      <c r="VUZ24" s="699"/>
      <c r="VVA24" s="699"/>
      <c r="VVB24" s="699"/>
      <c r="VVC24" s="699"/>
      <c r="VVD24" s="699"/>
      <c r="VVE24" s="699"/>
      <c r="VVF24" s="699"/>
      <c r="VVG24" s="699"/>
      <c r="VVH24" s="699"/>
      <c r="VVI24" s="699"/>
      <c r="VVJ24" s="699"/>
      <c r="VVK24" s="699"/>
      <c r="VVL24" s="699"/>
      <c r="VVM24" s="699"/>
      <c r="VVN24" s="699"/>
      <c r="VVO24" s="699"/>
      <c r="VVP24" s="699"/>
      <c r="VVQ24" s="699"/>
      <c r="VVR24" s="699"/>
      <c r="VVS24" s="699"/>
      <c r="VVT24" s="699"/>
      <c r="VVU24" s="699"/>
      <c r="VVV24" s="699"/>
      <c r="VVW24" s="699"/>
      <c r="VVX24" s="699"/>
      <c r="VVY24" s="699"/>
      <c r="VVZ24" s="699"/>
      <c r="VWA24" s="699"/>
      <c r="VWB24" s="699"/>
      <c r="VWC24" s="699"/>
      <c r="VWD24" s="699"/>
      <c r="VWE24" s="699"/>
      <c r="VWF24" s="699"/>
      <c r="VWG24" s="699"/>
      <c r="VWH24" s="699"/>
      <c r="VWI24" s="699"/>
      <c r="VWJ24" s="699"/>
      <c r="VWK24" s="699"/>
      <c r="VWL24" s="699"/>
      <c r="VWM24" s="699"/>
      <c r="VWN24" s="699"/>
      <c r="VWO24" s="699"/>
      <c r="VWP24" s="699"/>
      <c r="VWQ24" s="699"/>
      <c r="VWR24" s="699"/>
      <c r="VWS24" s="699"/>
      <c r="VWT24" s="699"/>
      <c r="VWU24" s="699"/>
      <c r="VWV24" s="699"/>
      <c r="VWW24" s="699"/>
      <c r="VWX24" s="699"/>
      <c r="VWY24" s="699"/>
      <c r="VWZ24" s="699"/>
      <c r="VXA24" s="699"/>
      <c r="VXB24" s="699"/>
      <c r="VXC24" s="699"/>
      <c r="VXD24" s="699"/>
      <c r="VXE24" s="699"/>
      <c r="VXF24" s="699"/>
      <c r="VXG24" s="699"/>
      <c r="VXH24" s="699"/>
      <c r="VXI24" s="699"/>
      <c r="VXJ24" s="699"/>
      <c r="VXK24" s="699"/>
      <c r="VXL24" s="699"/>
      <c r="VXM24" s="699"/>
      <c r="VXN24" s="699"/>
      <c r="VXO24" s="699"/>
      <c r="VXP24" s="699"/>
      <c r="VXQ24" s="699"/>
      <c r="VXR24" s="699"/>
      <c r="VXS24" s="699"/>
      <c r="VXT24" s="699"/>
      <c r="VXU24" s="699"/>
      <c r="VXV24" s="699"/>
      <c r="VXW24" s="699"/>
      <c r="VXX24" s="699"/>
      <c r="VXY24" s="699"/>
      <c r="VXZ24" s="699"/>
      <c r="VYA24" s="699"/>
      <c r="VYB24" s="699"/>
      <c r="VYC24" s="699"/>
      <c r="VYD24" s="699"/>
      <c r="VYE24" s="699"/>
      <c r="VYF24" s="699"/>
      <c r="VYG24" s="699"/>
      <c r="VYH24" s="699"/>
      <c r="VYI24" s="699"/>
      <c r="VYJ24" s="699"/>
      <c r="VYK24" s="699"/>
      <c r="VYL24" s="699"/>
      <c r="VYM24" s="699"/>
      <c r="VYN24" s="699"/>
      <c r="VYO24" s="699"/>
      <c r="VYP24" s="699"/>
      <c r="VYQ24" s="699"/>
      <c r="VYR24" s="699"/>
      <c r="VYS24" s="699"/>
      <c r="VYT24" s="699"/>
      <c r="VYU24" s="699"/>
      <c r="VYV24" s="699"/>
      <c r="VYW24" s="699"/>
      <c r="VYX24" s="699"/>
      <c r="VYY24" s="699"/>
      <c r="VYZ24" s="699"/>
      <c r="VZA24" s="699"/>
      <c r="VZB24" s="699"/>
      <c r="VZC24" s="699"/>
      <c r="VZD24" s="699"/>
      <c r="VZE24" s="699"/>
      <c r="VZF24" s="699"/>
      <c r="VZG24" s="699"/>
      <c r="VZH24" s="699"/>
      <c r="VZI24" s="699"/>
      <c r="VZJ24" s="699"/>
      <c r="VZK24" s="699"/>
      <c r="VZL24" s="699"/>
      <c r="VZM24" s="699"/>
      <c r="VZN24" s="699"/>
      <c r="VZO24" s="699"/>
      <c r="VZP24" s="699"/>
      <c r="VZQ24" s="699"/>
      <c r="VZR24" s="699"/>
      <c r="VZS24" s="699"/>
      <c r="VZT24" s="699"/>
      <c r="VZU24" s="699"/>
      <c r="VZV24" s="699"/>
      <c r="VZW24" s="699"/>
      <c r="VZX24" s="699"/>
      <c r="VZY24" s="699"/>
      <c r="VZZ24" s="699"/>
      <c r="WAA24" s="699"/>
      <c r="WAB24" s="699"/>
      <c r="WAC24" s="699"/>
      <c r="WAD24" s="699"/>
      <c r="WAE24" s="699"/>
      <c r="WAF24" s="699"/>
      <c r="WAG24" s="699"/>
      <c r="WAH24" s="699"/>
      <c r="WAI24" s="699"/>
      <c r="WAJ24" s="699"/>
      <c r="WAK24" s="699"/>
      <c r="WAL24" s="699"/>
      <c r="WAM24" s="699"/>
      <c r="WAN24" s="699"/>
      <c r="WAO24" s="699"/>
      <c r="WAP24" s="699"/>
      <c r="WAQ24" s="699"/>
      <c r="WAR24" s="699"/>
      <c r="WAS24" s="699"/>
      <c r="WAT24" s="699"/>
      <c r="WAU24" s="699"/>
      <c r="WAV24" s="699"/>
      <c r="WAW24" s="699"/>
      <c r="WAX24" s="699"/>
      <c r="WAY24" s="699"/>
      <c r="WAZ24" s="699"/>
      <c r="WBA24" s="699"/>
      <c r="WBB24" s="699"/>
      <c r="WBC24" s="699"/>
      <c r="WBD24" s="699"/>
      <c r="WBE24" s="699"/>
      <c r="WBF24" s="699"/>
      <c r="WBG24" s="699"/>
      <c r="WBH24" s="699"/>
      <c r="WBI24" s="699"/>
      <c r="WBJ24" s="699"/>
      <c r="WBK24" s="699"/>
      <c r="WBL24" s="699"/>
      <c r="WBM24" s="699"/>
      <c r="WBN24" s="699"/>
      <c r="WBO24" s="699"/>
      <c r="WBP24" s="699"/>
      <c r="WBQ24" s="699"/>
      <c r="WBR24" s="699"/>
      <c r="WBS24" s="699"/>
      <c r="WBT24" s="699"/>
      <c r="WBU24" s="699"/>
      <c r="WBV24" s="699"/>
      <c r="WBW24" s="699"/>
      <c r="WBX24" s="699"/>
      <c r="WBY24" s="699"/>
      <c r="WBZ24" s="699"/>
      <c r="WCA24" s="699"/>
      <c r="WCB24" s="699"/>
      <c r="WCC24" s="699"/>
      <c r="WCD24" s="699"/>
      <c r="WCE24" s="699"/>
      <c r="WCF24" s="699"/>
      <c r="WCG24" s="699"/>
      <c r="WCH24" s="699"/>
      <c r="WCI24" s="699"/>
      <c r="WCJ24" s="699"/>
      <c r="WCK24" s="699"/>
      <c r="WCL24" s="699"/>
      <c r="WCM24" s="699"/>
      <c r="WCN24" s="699"/>
      <c r="WCO24" s="699"/>
      <c r="WCP24" s="699"/>
      <c r="WCQ24" s="699"/>
      <c r="WCR24" s="699"/>
      <c r="WCS24" s="699"/>
      <c r="WCT24" s="699"/>
      <c r="WCU24" s="699"/>
      <c r="WCV24" s="699"/>
      <c r="WCW24" s="699"/>
      <c r="WCX24" s="699"/>
      <c r="WCY24" s="699"/>
      <c r="WCZ24" s="699"/>
      <c r="WDA24" s="699"/>
      <c r="WDB24" s="699"/>
      <c r="WDC24" s="699"/>
      <c r="WDD24" s="699"/>
      <c r="WDE24" s="699"/>
      <c r="WDF24" s="699"/>
      <c r="WDG24" s="699"/>
      <c r="WDH24" s="699"/>
      <c r="WDI24" s="699"/>
      <c r="WDJ24" s="699"/>
      <c r="WDK24" s="699"/>
      <c r="WDL24" s="699"/>
      <c r="WDM24" s="699"/>
      <c r="WDN24" s="699"/>
      <c r="WDO24" s="699"/>
      <c r="WDP24" s="699"/>
      <c r="WDQ24" s="699"/>
      <c r="WDR24" s="699"/>
      <c r="WDS24" s="699"/>
      <c r="WDT24" s="699"/>
      <c r="WDU24" s="699"/>
      <c r="WDV24" s="699"/>
      <c r="WDW24" s="699"/>
      <c r="WDX24" s="699"/>
      <c r="WDY24" s="699"/>
      <c r="WDZ24" s="699"/>
      <c r="WEA24" s="699"/>
      <c r="WEB24" s="699"/>
      <c r="WEC24" s="699"/>
      <c r="WED24" s="699"/>
      <c r="WEE24" s="699"/>
      <c r="WEF24" s="699"/>
      <c r="WEG24" s="699"/>
      <c r="WEH24" s="699"/>
      <c r="WEI24" s="699"/>
      <c r="WEJ24" s="699"/>
      <c r="WEK24" s="699"/>
      <c r="WEL24" s="699"/>
      <c r="WEM24" s="699"/>
      <c r="WEN24" s="699"/>
      <c r="WEO24" s="699"/>
      <c r="WEP24" s="699"/>
      <c r="WEQ24" s="699"/>
      <c r="WER24" s="699"/>
      <c r="WES24" s="699"/>
      <c r="WET24" s="699"/>
      <c r="WEU24" s="699"/>
      <c r="WEV24" s="699"/>
      <c r="WEW24" s="699"/>
      <c r="WEX24" s="699"/>
      <c r="WEY24" s="699"/>
      <c r="WEZ24" s="699"/>
      <c r="WFA24" s="699"/>
      <c r="WFB24" s="699"/>
      <c r="WFC24" s="699"/>
      <c r="WFD24" s="699"/>
      <c r="WFE24" s="699"/>
      <c r="WFF24" s="699"/>
      <c r="WFG24" s="699"/>
      <c r="WFH24" s="699"/>
      <c r="WFI24" s="699"/>
      <c r="WFJ24" s="699"/>
      <c r="WFK24" s="699"/>
      <c r="WFL24" s="699"/>
      <c r="WFM24" s="699"/>
      <c r="WFN24" s="699"/>
      <c r="WFO24" s="699"/>
      <c r="WFP24" s="699"/>
      <c r="WFQ24" s="699"/>
      <c r="WFR24" s="699"/>
      <c r="WFS24" s="699"/>
      <c r="WFT24" s="699"/>
      <c r="WFU24" s="699"/>
      <c r="WFV24" s="699"/>
      <c r="WFW24" s="699"/>
      <c r="WFX24" s="699"/>
      <c r="WFY24" s="699"/>
      <c r="WFZ24" s="699"/>
      <c r="WGA24" s="699"/>
      <c r="WGB24" s="699"/>
      <c r="WGC24" s="699"/>
      <c r="WGD24" s="699"/>
      <c r="WGE24" s="699"/>
      <c r="WGF24" s="699"/>
      <c r="WGG24" s="699"/>
      <c r="WGH24" s="699"/>
      <c r="WGI24" s="699"/>
      <c r="WGJ24" s="699"/>
      <c r="WGK24" s="699"/>
      <c r="WGL24" s="699"/>
      <c r="WGM24" s="699"/>
      <c r="WGN24" s="699"/>
      <c r="WGO24" s="699"/>
      <c r="WGP24" s="699"/>
      <c r="WGQ24" s="699"/>
      <c r="WGR24" s="699"/>
      <c r="WGS24" s="699"/>
      <c r="WGT24" s="699"/>
      <c r="WGU24" s="699"/>
      <c r="WGV24" s="699"/>
      <c r="WGW24" s="699"/>
      <c r="WGX24" s="699"/>
      <c r="WGY24" s="699"/>
      <c r="WGZ24" s="699"/>
      <c r="WHA24" s="699"/>
      <c r="WHB24" s="699"/>
      <c r="WHC24" s="699"/>
      <c r="WHD24" s="699"/>
      <c r="WHE24" s="699"/>
      <c r="WHF24" s="699"/>
      <c r="WHG24" s="699"/>
      <c r="WHH24" s="699"/>
      <c r="WHI24" s="699"/>
      <c r="WHJ24" s="699"/>
      <c r="WHK24" s="699"/>
      <c r="WHL24" s="699"/>
      <c r="WHM24" s="699"/>
      <c r="WHN24" s="699"/>
      <c r="WHO24" s="699"/>
      <c r="WHP24" s="699"/>
      <c r="WHQ24" s="699"/>
      <c r="WHR24" s="699"/>
      <c r="WHS24" s="699"/>
      <c r="WHT24" s="699"/>
      <c r="WHU24" s="699"/>
      <c r="WHV24" s="699"/>
      <c r="WHW24" s="699"/>
      <c r="WHX24" s="699"/>
      <c r="WHY24" s="699"/>
      <c r="WHZ24" s="699"/>
      <c r="WIA24" s="699"/>
      <c r="WIB24" s="699"/>
      <c r="WIC24" s="699"/>
      <c r="WID24" s="699"/>
      <c r="WIE24" s="699"/>
      <c r="WIF24" s="699"/>
      <c r="WIG24" s="699"/>
      <c r="WIH24" s="699"/>
      <c r="WII24" s="699"/>
      <c r="WIJ24" s="699"/>
      <c r="WIK24" s="699"/>
      <c r="WIL24" s="699"/>
      <c r="WIM24" s="699"/>
      <c r="WIN24" s="699"/>
      <c r="WIO24" s="699"/>
      <c r="WIP24" s="699"/>
      <c r="WIQ24" s="699"/>
      <c r="WIR24" s="699"/>
      <c r="WIS24" s="699"/>
      <c r="WIT24" s="699"/>
      <c r="WIU24" s="699"/>
      <c r="WIV24" s="699"/>
      <c r="WIW24" s="699"/>
      <c r="WIX24" s="699"/>
      <c r="WIY24" s="699"/>
      <c r="WIZ24" s="699"/>
      <c r="WJA24" s="699"/>
      <c r="WJB24" s="699"/>
      <c r="WJC24" s="699"/>
      <c r="WJD24" s="699"/>
      <c r="WJE24" s="699"/>
      <c r="WJF24" s="699"/>
      <c r="WJG24" s="699"/>
      <c r="WJH24" s="699"/>
      <c r="WJI24" s="699"/>
      <c r="WJJ24" s="699"/>
      <c r="WJK24" s="699"/>
      <c r="WJL24" s="699"/>
      <c r="WJM24" s="699"/>
      <c r="WJN24" s="699"/>
      <c r="WJO24" s="699"/>
      <c r="WJP24" s="699"/>
      <c r="WJQ24" s="699"/>
      <c r="WJR24" s="699"/>
      <c r="WJS24" s="699"/>
      <c r="WJT24" s="699"/>
      <c r="WJU24" s="699"/>
      <c r="WJV24" s="699"/>
      <c r="WJW24" s="699"/>
      <c r="WJX24" s="699"/>
      <c r="WJY24" s="699"/>
      <c r="WJZ24" s="699"/>
      <c r="WKA24" s="699"/>
      <c r="WKB24" s="699"/>
      <c r="WKC24" s="699"/>
      <c r="WKD24" s="699"/>
      <c r="WKE24" s="699"/>
      <c r="WKF24" s="699"/>
      <c r="WKG24" s="699"/>
      <c r="WKH24" s="699"/>
      <c r="WKI24" s="699"/>
      <c r="WKJ24" s="699"/>
      <c r="WKK24" s="699"/>
      <c r="WKL24" s="699"/>
      <c r="WKM24" s="699"/>
      <c r="WKN24" s="699"/>
      <c r="WKO24" s="699"/>
      <c r="WKP24" s="699"/>
      <c r="WKQ24" s="699"/>
      <c r="WKR24" s="699"/>
      <c r="WKS24" s="699"/>
      <c r="WKT24" s="699"/>
      <c r="WKU24" s="699"/>
      <c r="WKV24" s="699"/>
      <c r="WKW24" s="699"/>
      <c r="WKX24" s="699"/>
      <c r="WKY24" s="699"/>
      <c r="WKZ24" s="699"/>
      <c r="WLA24" s="699"/>
      <c r="WLB24" s="699"/>
      <c r="WLC24" s="699"/>
      <c r="WLD24" s="699"/>
      <c r="WLE24" s="699"/>
      <c r="WLF24" s="699"/>
      <c r="WLG24" s="699"/>
      <c r="WLH24" s="699"/>
      <c r="WLI24" s="699"/>
      <c r="WLJ24" s="699"/>
      <c r="WLK24" s="699"/>
      <c r="WLL24" s="699"/>
      <c r="WLM24" s="699"/>
      <c r="WLN24" s="699"/>
      <c r="WLO24" s="699"/>
      <c r="WLP24" s="699"/>
      <c r="WLQ24" s="699"/>
      <c r="WLR24" s="699"/>
      <c r="WLS24" s="699"/>
      <c r="WLT24" s="699"/>
      <c r="WLU24" s="699"/>
      <c r="WLV24" s="699"/>
      <c r="WLW24" s="699"/>
      <c r="WLX24" s="699"/>
      <c r="WLY24" s="699"/>
      <c r="WLZ24" s="699"/>
      <c r="WMA24" s="699"/>
      <c r="WMB24" s="699"/>
      <c r="WMC24" s="699"/>
      <c r="WMD24" s="699"/>
      <c r="WME24" s="699"/>
      <c r="WMF24" s="699"/>
      <c r="WMG24" s="699"/>
      <c r="WMH24" s="699"/>
      <c r="WMI24" s="699"/>
      <c r="WMJ24" s="699"/>
      <c r="WMK24" s="699"/>
      <c r="WML24" s="699"/>
      <c r="WMM24" s="699"/>
      <c r="WMN24" s="699"/>
      <c r="WMO24" s="699"/>
      <c r="WMP24" s="699"/>
      <c r="WMQ24" s="699"/>
      <c r="WMR24" s="699"/>
      <c r="WMS24" s="699"/>
      <c r="WMT24" s="699"/>
      <c r="WMU24" s="699"/>
      <c r="WMV24" s="699"/>
      <c r="WMW24" s="699"/>
      <c r="WMX24" s="699"/>
      <c r="WMY24" s="699"/>
      <c r="WMZ24" s="699"/>
      <c r="WNA24" s="699"/>
      <c r="WNB24" s="699"/>
      <c r="WNC24" s="699"/>
      <c r="WND24" s="699"/>
      <c r="WNE24" s="699"/>
      <c r="WNF24" s="699"/>
      <c r="WNG24" s="699"/>
      <c r="WNH24" s="699"/>
      <c r="WNI24" s="699"/>
      <c r="WNJ24" s="699"/>
      <c r="WNK24" s="699"/>
      <c r="WNL24" s="699"/>
      <c r="WNM24" s="699"/>
      <c r="WNN24" s="699"/>
      <c r="WNO24" s="699"/>
      <c r="WNP24" s="699"/>
      <c r="WNQ24" s="699"/>
      <c r="WNR24" s="699"/>
      <c r="WNS24" s="699"/>
      <c r="WNT24" s="699"/>
      <c r="WNU24" s="699"/>
      <c r="WNV24" s="699"/>
      <c r="WNW24" s="699"/>
      <c r="WNX24" s="699"/>
      <c r="WNY24" s="699"/>
      <c r="WNZ24" s="699"/>
      <c r="WOA24" s="699"/>
      <c r="WOB24" s="699"/>
      <c r="WOC24" s="699"/>
      <c r="WOD24" s="699"/>
      <c r="WOE24" s="699"/>
      <c r="WOF24" s="699"/>
      <c r="WOG24" s="699"/>
      <c r="WOH24" s="699"/>
      <c r="WOI24" s="699"/>
      <c r="WOJ24" s="699"/>
      <c r="WOK24" s="699"/>
      <c r="WOL24" s="699"/>
      <c r="WOM24" s="699"/>
      <c r="WON24" s="699"/>
      <c r="WOO24" s="699"/>
      <c r="WOP24" s="699"/>
      <c r="WOQ24" s="699"/>
      <c r="WOR24" s="699"/>
      <c r="WOS24" s="699"/>
      <c r="WOT24" s="699"/>
      <c r="WOU24" s="699"/>
      <c r="WOV24" s="699"/>
      <c r="WOW24" s="699"/>
      <c r="WOX24" s="699"/>
      <c r="WOY24" s="699"/>
      <c r="WOZ24" s="699"/>
      <c r="WPA24" s="699"/>
      <c r="WPB24" s="699"/>
      <c r="WPC24" s="699"/>
      <c r="WPD24" s="699"/>
      <c r="WPE24" s="699"/>
      <c r="WPF24" s="699"/>
      <c r="WPG24" s="699"/>
      <c r="WPH24" s="699"/>
      <c r="WPI24" s="699"/>
      <c r="WPJ24" s="699"/>
      <c r="WPK24" s="699"/>
      <c r="WPL24" s="699"/>
      <c r="WPM24" s="699"/>
      <c r="WPN24" s="699"/>
      <c r="WPO24" s="699"/>
      <c r="WPP24" s="699"/>
      <c r="WPQ24" s="699"/>
      <c r="WPR24" s="699"/>
      <c r="WPS24" s="699"/>
      <c r="WPT24" s="699"/>
      <c r="WPU24" s="699"/>
      <c r="WPV24" s="699"/>
      <c r="WPW24" s="699"/>
      <c r="WPX24" s="699"/>
      <c r="WPY24" s="699"/>
      <c r="WPZ24" s="699"/>
      <c r="WQA24" s="699"/>
      <c r="WQB24" s="699"/>
      <c r="WQC24" s="699"/>
      <c r="WQD24" s="699"/>
      <c r="WQE24" s="699"/>
      <c r="WQF24" s="699"/>
      <c r="WQG24" s="699"/>
      <c r="WQH24" s="699"/>
      <c r="WQI24" s="699"/>
      <c r="WQJ24" s="699"/>
      <c r="WQK24" s="699"/>
      <c r="WQL24" s="699"/>
      <c r="WQM24" s="699"/>
      <c r="WQN24" s="699"/>
      <c r="WQO24" s="699"/>
      <c r="WQP24" s="699"/>
      <c r="WQQ24" s="699"/>
      <c r="WQR24" s="699"/>
      <c r="WQS24" s="699"/>
      <c r="WQT24" s="699"/>
      <c r="WQU24" s="699"/>
      <c r="WQV24" s="699"/>
      <c r="WQW24" s="699"/>
      <c r="WQX24" s="699"/>
      <c r="WQY24" s="699"/>
      <c r="WQZ24" s="699"/>
      <c r="WRA24" s="699"/>
      <c r="WRB24" s="699"/>
      <c r="WRC24" s="699"/>
      <c r="WRD24" s="699"/>
      <c r="WRE24" s="699"/>
      <c r="WRF24" s="699"/>
      <c r="WRG24" s="699"/>
      <c r="WRH24" s="699"/>
      <c r="WRI24" s="699"/>
      <c r="WRJ24" s="699"/>
      <c r="WRK24" s="699"/>
      <c r="WRL24" s="699"/>
      <c r="WRM24" s="699"/>
      <c r="WRN24" s="699"/>
      <c r="WRO24" s="699"/>
      <c r="WRP24" s="699"/>
      <c r="WRQ24" s="699"/>
      <c r="WRR24" s="699"/>
      <c r="WRS24" s="699"/>
      <c r="WRT24" s="699"/>
      <c r="WRU24" s="699"/>
      <c r="WRV24" s="699"/>
      <c r="WRW24" s="699"/>
      <c r="WRX24" s="699"/>
      <c r="WRY24" s="699"/>
      <c r="WRZ24" s="699"/>
      <c r="WSA24" s="699"/>
      <c r="WSB24" s="699"/>
      <c r="WSC24" s="699"/>
      <c r="WSD24" s="699"/>
      <c r="WSE24" s="699"/>
      <c r="WSF24" s="699"/>
      <c r="WSG24" s="699"/>
      <c r="WSH24" s="699"/>
      <c r="WSI24" s="699"/>
      <c r="WSJ24" s="699"/>
      <c r="WSK24" s="699"/>
      <c r="WSL24" s="699"/>
      <c r="WSM24" s="699"/>
      <c r="WSN24" s="699"/>
      <c r="WSO24" s="699"/>
      <c r="WSP24" s="699"/>
      <c r="WSQ24" s="699"/>
      <c r="WSR24" s="699"/>
      <c r="WSS24" s="699"/>
      <c r="WST24" s="699"/>
      <c r="WSU24" s="699"/>
      <c r="WSV24" s="699"/>
      <c r="WSW24" s="699"/>
      <c r="WSX24" s="699"/>
      <c r="WSY24" s="699"/>
      <c r="WSZ24" s="699"/>
      <c r="WTA24" s="699"/>
      <c r="WTB24" s="699"/>
      <c r="WTC24" s="699"/>
      <c r="WTD24" s="699"/>
      <c r="WTE24" s="699"/>
      <c r="WTF24" s="699"/>
      <c r="WTG24" s="699"/>
      <c r="WTH24" s="699"/>
      <c r="WTI24" s="699"/>
      <c r="WTJ24" s="699"/>
      <c r="WTK24" s="699"/>
      <c r="WTL24" s="699"/>
      <c r="WTM24" s="699"/>
      <c r="WTN24" s="699"/>
      <c r="WTO24" s="699"/>
      <c r="WTP24" s="699"/>
      <c r="WTQ24" s="699"/>
      <c r="WTR24" s="699"/>
      <c r="WTS24" s="699"/>
      <c r="WTT24" s="699"/>
      <c r="WTU24" s="699"/>
      <c r="WTV24" s="699"/>
      <c r="WTW24" s="699"/>
      <c r="WTX24" s="699"/>
      <c r="WTY24" s="699"/>
      <c r="WTZ24" s="699"/>
      <c r="WUA24" s="699"/>
      <c r="WUB24" s="699"/>
      <c r="WUC24" s="699"/>
      <c r="WUD24" s="699"/>
      <c r="WUE24" s="699"/>
      <c r="WUF24" s="699"/>
      <c r="WUG24" s="699"/>
      <c r="WUH24" s="699"/>
      <c r="WUI24" s="699"/>
      <c r="WUJ24" s="699"/>
      <c r="WUK24" s="699"/>
      <c r="WUL24" s="699"/>
      <c r="WUM24" s="699"/>
      <c r="WUN24" s="699"/>
      <c r="WUO24" s="699"/>
      <c r="WUP24" s="699"/>
      <c r="WUQ24" s="699"/>
      <c r="WUR24" s="699"/>
      <c r="WUS24" s="699"/>
      <c r="WUT24" s="699"/>
      <c r="WUU24" s="699"/>
      <c r="WUV24" s="699"/>
      <c r="WUW24" s="699"/>
      <c r="WUX24" s="699"/>
      <c r="WUY24" s="699"/>
      <c r="WUZ24" s="699"/>
      <c r="WVA24" s="699"/>
      <c r="WVB24" s="699"/>
      <c r="WVC24" s="699"/>
      <c r="WVD24" s="699"/>
      <c r="WVE24" s="699"/>
      <c r="WVF24" s="699"/>
      <c r="WVG24" s="699"/>
      <c r="WVH24" s="699"/>
      <c r="WVI24" s="699"/>
      <c r="WVJ24" s="699"/>
      <c r="WVK24" s="699"/>
      <c r="WVL24" s="699"/>
      <c r="WVM24" s="699"/>
      <c r="WVN24" s="699"/>
      <c r="WVO24" s="699"/>
      <c r="WVP24" s="699"/>
      <c r="WVQ24" s="699"/>
      <c r="WVR24" s="699"/>
      <c r="WVS24" s="699"/>
      <c r="WVT24" s="699"/>
      <c r="WVU24" s="699"/>
      <c r="WVV24" s="699"/>
      <c r="WVW24" s="699"/>
      <c r="WVX24" s="699"/>
      <c r="WVY24" s="699"/>
      <c r="WVZ24" s="699"/>
      <c r="WWA24" s="699"/>
      <c r="WWB24" s="699"/>
      <c r="WWC24" s="699"/>
      <c r="WWD24" s="699"/>
      <c r="WWE24" s="699"/>
      <c r="WWF24" s="699"/>
      <c r="WWG24" s="699"/>
      <c r="WWH24" s="699"/>
      <c r="WWI24" s="699"/>
      <c r="WWJ24" s="699"/>
      <c r="WWK24" s="699"/>
      <c r="WWL24" s="699"/>
      <c r="WWM24" s="699"/>
      <c r="WWN24" s="699"/>
      <c r="WWO24" s="699"/>
      <c r="WWP24" s="699"/>
      <c r="WWQ24" s="699"/>
      <c r="WWR24" s="699"/>
      <c r="WWS24" s="699"/>
      <c r="WWT24" s="699"/>
      <c r="WWU24" s="699"/>
      <c r="WWV24" s="699"/>
      <c r="WWW24" s="699"/>
      <c r="WWX24" s="699"/>
      <c r="WWY24" s="699"/>
      <c r="WWZ24" s="699"/>
      <c r="WXA24" s="699"/>
      <c r="WXB24" s="699"/>
      <c r="WXC24" s="699"/>
      <c r="WXD24" s="699"/>
      <c r="WXE24" s="699"/>
      <c r="WXF24" s="699"/>
      <c r="WXG24" s="699"/>
      <c r="WXH24" s="699"/>
      <c r="WXI24" s="699"/>
      <c r="WXJ24" s="699"/>
      <c r="WXK24" s="699"/>
      <c r="WXL24" s="699"/>
      <c r="WXM24" s="699"/>
      <c r="WXN24" s="699"/>
      <c r="WXO24" s="699"/>
      <c r="WXP24" s="699"/>
      <c r="WXQ24" s="699"/>
      <c r="WXR24" s="699"/>
      <c r="WXS24" s="699"/>
      <c r="WXT24" s="699"/>
      <c r="WXU24" s="699"/>
      <c r="WXV24" s="699"/>
      <c r="WXW24" s="699"/>
      <c r="WXX24" s="699"/>
      <c r="WXY24" s="699"/>
      <c r="WXZ24" s="699"/>
      <c r="WYA24" s="699"/>
      <c r="WYB24" s="699"/>
      <c r="WYC24" s="699"/>
      <c r="WYD24" s="699"/>
      <c r="WYE24" s="699"/>
      <c r="WYF24" s="699"/>
      <c r="WYG24" s="699"/>
      <c r="WYH24" s="699"/>
      <c r="WYI24" s="699"/>
      <c r="WYJ24" s="699"/>
      <c r="WYK24" s="699"/>
      <c r="WYL24" s="699"/>
      <c r="WYM24" s="699"/>
      <c r="WYN24" s="699"/>
      <c r="WYO24" s="699"/>
      <c r="WYP24" s="699"/>
      <c r="WYQ24" s="699"/>
      <c r="WYR24" s="699"/>
      <c r="WYS24" s="699"/>
      <c r="WYT24" s="699"/>
      <c r="WYU24" s="699"/>
      <c r="WYV24" s="699"/>
      <c r="WYW24" s="699"/>
      <c r="WYX24" s="699"/>
      <c r="WYY24" s="699"/>
      <c r="WYZ24" s="699"/>
      <c r="WZA24" s="699"/>
      <c r="WZB24" s="699"/>
      <c r="WZC24" s="699"/>
      <c r="WZD24" s="699"/>
      <c r="WZE24" s="699"/>
      <c r="WZF24" s="699"/>
      <c r="WZG24" s="699"/>
      <c r="WZH24" s="699"/>
      <c r="WZI24" s="699"/>
      <c r="WZJ24" s="699"/>
      <c r="WZK24" s="699"/>
      <c r="WZL24" s="699"/>
      <c r="WZM24" s="699"/>
      <c r="WZN24" s="699"/>
      <c r="WZO24" s="699"/>
      <c r="WZP24" s="699"/>
      <c r="WZQ24" s="699"/>
      <c r="WZR24" s="699"/>
      <c r="WZS24" s="699"/>
      <c r="WZT24" s="699"/>
      <c r="WZU24" s="699"/>
      <c r="WZV24" s="699"/>
      <c r="WZW24" s="699"/>
      <c r="WZX24" s="699"/>
      <c r="WZY24" s="699"/>
      <c r="WZZ24" s="699"/>
      <c r="XAA24" s="699"/>
      <c r="XAB24" s="699"/>
      <c r="XAC24" s="699"/>
      <c r="XAD24" s="699"/>
      <c r="XAE24" s="699"/>
      <c r="XAF24" s="699"/>
      <c r="XAG24" s="699"/>
      <c r="XAH24" s="699"/>
      <c r="XAI24" s="699"/>
      <c r="XAJ24" s="699"/>
      <c r="XAK24" s="699"/>
      <c r="XAL24" s="699"/>
      <c r="XAM24" s="699"/>
      <c r="XAN24" s="699"/>
      <c r="XAO24" s="699"/>
      <c r="XAP24" s="699"/>
      <c r="XAQ24" s="699"/>
      <c r="XAR24" s="699"/>
      <c r="XAS24" s="699"/>
      <c r="XAT24" s="699"/>
      <c r="XAU24" s="699"/>
      <c r="XAV24" s="699"/>
      <c r="XAW24" s="699"/>
      <c r="XAX24" s="699"/>
      <c r="XAY24" s="699"/>
      <c r="XAZ24" s="699"/>
      <c r="XBA24" s="699"/>
      <c r="XBB24" s="699"/>
      <c r="XBC24" s="699"/>
      <c r="XBD24" s="699"/>
      <c r="XBE24" s="699"/>
      <c r="XBF24" s="699"/>
      <c r="XBG24" s="699"/>
      <c r="XBH24" s="699"/>
      <c r="XBI24" s="699"/>
      <c r="XBJ24" s="699"/>
      <c r="XBK24" s="699"/>
      <c r="XBL24" s="699"/>
      <c r="XBM24" s="699"/>
      <c r="XBN24" s="699"/>
      <c r="XBO24" s="699"/>
      <c r="XBP24" s="699"/>
      <c r="XBQ24" s="699"/>
      <c r="XBR24" s="699"/>
      <c r="XBS24" s="699"/>
      <c r="XBT24" s="699"/>
      <c r="XBU24" s="699"/>
      <c r="XBV24" s="699"/>
      <c r="XBW24" s="699"/>
      <c r="XBX24" s="699"/>
      <c r="XBY24" s="699"/>
      <c r="XBZ24" s="699"/>
      <c r="XCA24" s="699"/>
      <c r="XCB24" s="699"/>
      <c r="XCC24" s="699"/>
      <c r="XCD24" s="699"/>
      <c r="XCE24" s="699"/>
      <c r="XCF24" s="699"/>
      <c r="XCG24" s="699"/>
      <c r="XCH24" s="699"/>
      <c r="XCI24" s="699"/>
      <c r="XCJ24" s="699"/>
      <c r="XCK24" s="699"/>
      <c r="XCL24" s="699"/>
      <c r="XCM24" s="699"/>
      <c r="XCN24" s="699"/>
      <c r="XCO24" s="699"/>
      <c r="XCP24" s="699"/>
      <c r="XCQ24" s="699"/>
      <c r="XCR24" s="699"/>
      <c r="XCS24" s="699"/>
      <c r="XCT24" s="699"/>
      <c r="XCU24" s="699"/>
      <c r="XCV24" s="699"/>
      <c r="XCW24" s="699"/>
      <c r="XCX24" s="699"/>
      <c r="XCY24" s="699"/>
      <c r="XCZ24" s="699"/>
      <c r="XDA24" s="699"/>
      <c r="XDB24" s="699"/>
      <c r="XDC24" s="699"/>
      <c r="XDD24" s="699"/>
      <c r="XDE24" s="699"/>
      <c r="XDF24" s="699"/>
      <c r="XDG24" s="699"/>
      <c r="XDH24" s="699"/>
      <c r="XDI24" s="699"/>
      <c r="XDJ24" s="699"/>
      <c r="XDK24" s="699"/>
      <c r="XDL24" s="699"/>
      <c r="XDM24" s="699"/>
      <c r="XDN24" s="699"/>
      <c r="XDO24" s="699"/>
      <c r="XDP24" s="699"/>
      <c r="XDQ24" s="699"/>
      <c r="XDR24" s="699"/>
      <c r="XDS24" s="699"/>
      <c r="XDT24" s="699"/>
      <c r="XDU24" s="699"/>
      <c r="XDV24" s="699"/>
      <c r="XDW24" s="699"/>
      <c r="XDX24" s="699"/>
      <c r="XDY24" s="699"/>
      <c r="XDZ24" s="699"/>
      <c r="XEA24" s="699"/>
      <c r="XEB24" s="699"/>
      <c r="XEC24" s="699"/>
      <c r="XED24" s="699"/>
      <c r="XEE24" s="699"/>
      <c r="XEF24" s="699"/>
      <c r="XEG24" s="699"/>
      <c r="XEH24" s="699"/>
      <c r="XEI24" s="699"/>
      <c r="XEJ24" s="699"/>
      <c r="XEK24" s="699"/>
      <c r="XEL24" s="699"/>
      <c r="XEM24" s="699"/>
      <c r="XEN24" s="699"/>
      <c r="XEO24" s="699"/>
      <c r="XEP24" s="699"/>
      <c r="XEQ24" s="699"/>
      <c r="XER24" s="699"/>
      <c r="XES24" s="699"/>
      <c r="XET24" s="699"/>
      <c r="XEU24" s="699"/>
      <c r="XEV24" s="699"/>
      <c r="XEW24" s="699"/>
      <c r="XEX24" s="699"/>
      <c r="XEY24" s="699"/>
      <c r="XEZ24" s="699"/>
      <c r="XFA24" s="699"/>
    </row>
    <row r="25" spans="1:16381">
      <c r="A25" s="1112" t="s">
        <v>26</v>
      </c>
      <c r="B25" s="19">
        <v>0</v>
      </c>
      <c r="C25" s="1113">
        <v>0</v>
      </c>
      <c r="D25" s="529">
        <v>0</v>
      </c>
      <c r="E25" s="495">
        <v>0</v>
      </c>
      <c r="F25" s="529">
        <v>0</v>
      </c>
      <c r="G25" s="495">
        <v>0</v>
      </c>
      <c r="H25" s="529">
        <v>0</v>
      </c>
      <c r="I25" s="495">
        <v>0</v>
      </c>
      <c r="J25" s="529">
        <v>0</v>
      </c>
      <c r="K25" s="495">
        <v>0</v>
      </c>
      <c r="L25" s="529">
        <v>0</v>
      </c>
      <c r="M25" s="503">
        <v>0</v>
      </c>
      <c r="AW25" s="699"/>
      <c r="AX25" s="699"/>
      <c r="AY25" s="699"/>
      <c r="AZ25" s="699"/>
      <c r="BA25" s="699"/>
      <c r="BB25" s="699"/>
      <c r="BC25" s="699"/>
      <c r="BD25" s="699"/>
      <c r="BE25" s="699"/>
      <c r="BF25" s="699"/>
      <c r="BG25" s="699"/>
      <c r="BH25" s="699"/>
      <c r="BI25" s="699"/>
      <c r="BJ25" s="699"/>
      <c r="BK25" s="699"/>
      <c r="BL25" s="699"/>
      <c r="BM25" s="699"/>
      <c r="BN25" s="699"/>
      <c r="BO25" s="699"/>
      <c r="BP25" s="699"/>
      <c r="BQ25" s="699"/>
      <c r="BR25" s="699"/>
      <c r="BS25" s="699"/>
      <c r="BT25" s="699"/>
      <c r="BU25" s="699"/>
      <c r="BV25" s="699"/>
      <c r="BW25" s="699"/>
      <c r="BX25" s="699"/>
      <c r="BY25" s="699"/>
      <c r="BZ25" s="699"/>
      <c r="CA25" s="699"/>
      <c r="CB25" s="699"/>
      <c r="CC25" s="699"/>
      <c r="CD25" s="699"/>
      <c r="CE25" s="699"/>
      <c r="CF25" s="699"/>
      <c r="CG25" s="699"/>
      <c r="CH25" s="699"/>
      <c r="CI25" s="699"/>
      <c r="CJ25" s="699"/>
      <c r="CK25" s="699"/>
      <c r="CL25" s="699"/>
      <c r="CM25" s="699"/>
      <c r="CN25" s="699"/>
      <c r="CO25" s="699"/>
      <c r="CP25" s="699"/>
      <c r="CQ25" s="699"/>
      <c r="CR25" s="699"/>
      <c r="CS25" s="699"/>
      <c r="CT25" s="699"/>
      <c r="CU25" s="699"/>
      <c r="CV25" s="699"/>
      <c r="CW25" s="699"/>
      <c r="CX25" s="699"/>
      <c r="CY25" s="699"/>
      <c r="CZ25" s="699"/>
      <c r="DA25" s="699"/>
      <c r="DB25" s="699"/>
      <c r="DC25" s="699"/>
      <c r="DD25" s="699"/>
      <c r="DE25" s="699"/>
      <c r="DF25" s="699"/>
      <c r="DG25" s="699"/>
      <c r="DH25" s="699"/>
      <c r="DI25" s="699"/>
      <c r="DJ25" s="699"/>
      <c r="DK25" s="699"/>
      <c r="DL25" s="699"/>
      <c r="DM25" s="699"/>
      <c r="DN25" s="699"/>
      <c r="DO25" s="699"/>
      <c r="DP25" s="699"/>
      <c r="DQ25" s="699"/>
      <c r="DR25" s="699"/>
      <c r="DS25" s="699"/>
      <c r="DT25" s="699"/>
      <c r="DU25" s="699"/>
      <c r="DV25" s="699"/>
      <c r="DW25" s="699"/>
      <c r="DX25" s="699"/>
      <c r="DY25" s="699"/>
      <c r="DZ25" s="699"/>
      <c r="EA25" s="699"/>
      <c r="EB25" s="699"/>
      <c r="EC25" s="699"/>
      <c r="ED25" s="699"/>
      <c r="EE25" s="699"/>
      <c r="EF25" s="699"/>
      <c r="EG25" s="699"/>
      <c r="EH25" s="699"/>
      <c r="EI25" s="699"/>
      <c r="EJ25" s="699"/>
      <c r="EK25" s="699"/>
      <c r="EL25" s="699"/>
      <c r="EM25" s="699"/>
      <c r="EN25" s="699"/>
      <c r="EO25" s="699"/>
      <c r="EP25" s="699"/>
      <c r="EQ25" s="699"/>
      <c r="ER25" s="699"/>
      <c r="ES25" s="699"/>
      <c r="ET25" s="699"/>
      <c r="EU25" s="699"/>
      <c r="EV25" s="699"/>
      <c r="EW25" s="699"/>
      <c r="EX25" s="699"/>
      <c r="EY25" s="699"/>
      <c r="EZ25" s="699"/>
      <c r="FA25" s="699"/>
      <c r="FB25" s="699"/>
      <c r="FC25" s="699"/>
      <c r="FD25" s="699"/>
      <c r="FE25" s="699"/>
      <c r="FF25" s="699"/>
      <c r="FG25" s="699"/>
      <c r="FH25" s="699"/>
      <c r="FI25" s="699"/>
      <c r="FJ25" s="699"/>
      <c r="FK25" s="699"/>
      <c r="FL25" s="699"/>
      <c r="FM25" s="699"/>
      <c r="FN25" s="699"/>
      <c r="FO25" s="699"/>
      <c r="FP25" s="699"/>
      <c r="FQ25" s="699"/>
      <c r="FR25" s="699"/>
      <c r="FS25" s="699"/>
      <c r="FT25" s="699"/>
      <c r="FU25" s="699"/>
      <c r="FV25" s="699"/>
      <c r="FW25" s="699"/>
      <c r="FX25" s="699"/>
      <c r="FY25" s="699"/>
      <c r="FZ25" s="699"/>
      <c r="GA25" s="699"/>
      <c r="GB25" s="699"/>
      <c r="GC25" s="699"/>
      <c r="GD25" s="699"/>
      <c r="GE25" s="699"/>
      <c r="GF25" s="699"/>
      <c r="GG25" s="699"/>
      <c r="GH25" s="699"/>
      <c r="GI25" s="699"/>
      <c r="GJ25" s="699"/>
      <c r="GK25" s="699"/>
      <c r="GL25" s="699"/>
      <c r="GM25" s="699"/>
      <c r="GN25" s="699"/>
      <c r="GO25" s="699"/>
      <c r="GP25" s="699"/>
      <c r="GQ25" s="699"/>
      <c r="GR25" s="699"/>
      <c r="GS25" s="699"/>
      <c r="GT25" s="699"/>
      <c r="GU25" s="699"/>
      <c r="GV25" s="699"/>
      <c r="GW25" s="699"/>
      <c r="GX25" s="699"/>
      <c r="GY25" s="699"/>
      <c r="GZ25" s="699"/>
      <c r="HA25" s="699"/>
      <c r="HB25" s="699"/>
      <c r="HC25" s="699"/>
      <c r="HD25" s="699"/>
      <c r="HE25" s="699"/>
      <c r="HF25" s="699"/>
      <c r="HG25" s="699"/>
      <c r="HH25" s="699"/>
      <c r="HI25" s="699"/>
      <c r="HJ25" s="699"/>
      <c r="HK25" s="699"/>
      <c r="HL25" s="699"/>
      <c r="HM25" s="699"/>
      <c r="HN25" s="699"/>
      <c r="HO25" s="699"/>
      <c r="HP25" s="699"/>
      <c r="HQ25" s="699"/>
      <c r="HR25" s="699"/>
      <c r="HS25" s="699"/>
      <c r="HT25" s="699"/>
      <c r="HU25" s="699"/>
      <c r="HV25" s="699"/>
      <c r="HW25" s="699"/>
      <c r="HX25" s="699"/>
      <c r="HY25" s="699"/>
      <c r="HZ25" s="699"/>
      <c r="IA25" s="699"/>
      <c r="IB25" s="699"/>
      <c r="IC25" s="699"/>
      <c r="ID25" s="699"/>
      <c r="IE25" s="699"/>
      <c r="IF25" s="699"/>
      <c r="IG25" s="699"/>
      <c r="IH25" s="699"/>
      <c r="II25" s="699"/>
      <c r="IJ25" s="699"/>
      <c r="IK25" s="699"/>
      <c r="IL25" s="699"/>
      <c r="IM25" s="699"/>
      <c r="IN25" s="699"/>
      <c r="IO25" s="699"/>
      <c r="IP25" s="699"/>
      <c r="IQ25" s="699"/>
      <c r="IR25" s="699"/>
      <c r="IS25" s="699"/>
      <c r="IT25" s="699"/>
      <c r="IU25" s="699"/>
      <c r="IV25" s="699"/>
      <c r="IW25" s="699"/>
      <c r="IX25" s="699"/>
      <c r="IY25" s="699"/>
      <c r="IZ25" s="699"/>
      <c r="JA25" s="699"/>
      <c r="JB25" s="699"/>
      <c r="JC25" s="699"/>
      <c r="JD25" s="699"/>
      <c r="JE25" s="699"/>
      <c r="JF25" s="699"/>
      <c r="JG25" s="699"/>
      <c r="JH25" s="699"/>
      <c r="JI25" s="699"/>
      <c r="JJ25" s="699"/>
      <c r="JK25" s="699"/>
      <c r="JL25" s="699"/>
      <c r="JM25" s="699"/>
      <c r="JN25" s="699"/>
      <c r="JO25" s="699"/>
      <c r="JP25" s="699"/>
      <c r="JQ25" s="699"/>
      <c r="JR25" s="699"/>
      <c r="JS25" s="699"/>
      <c r="JT25" s="699"/>
      <c r="JU25" s="699"/>
      <c r="JV25" s="699"/>
      <c r="JW25" s="699"/>
      <c r="JX25" s="699"/>
      <c r="JY25" s="699"/>
      <c r="JZ25" s="699"/>
      <c r="KA25" s="699"/>
      <c r="KB25" s="699"/>
      <c r="KC25" s="699"/>
      <c r="KD25" s="699"/>
      <c r="KE25" s="699"/>
      <c r="KF25" s="699"/>
      <c r="KG25" s="699"/>
      <c r="KH25" s="699"/>
      <c r="KI25" s="699"/>
      <c r="KJ25" s="699"/>
      <c r="KK25" s="699"/>
      <c r="KL25" s="699"/>
      <c r="KM25" s="699"/>
      <c r="KN25" s="699"/>
      <c r="KO25" s="699"/>
      <c r="KP25" s="699"/>
      <c r="KQ25" s="699"/>
      <c r="KR25" s="699"/>
      <c r="KS25" s="699"/>
      <c r="KT25" s="699"/>
      <c r="KU25" s="699"/>
      <c r="KV25" s="699"/>
      <c r="KW25" s="699"/>
      <c r="KX25" s="699"/>
      <c r="KY25" s="699"/>
      <c r="KZ25" s="699"/>
      <c r="LA25" s="699"/>
      <c r="LB25" s="699"/>
      <c r="LC25" s="699"/>
      <c r="LD25" s="699"/>
      <c r="LE25" s="699"/>
      <c r="LF25" s="699"/>
      <c r="LG25" s="699"/>
      <c r="LH25" s="699"/>
      <c r="LI25" s="699"/>
      <c r="LJ25" s="699"/>
      <c r="LK25" s="699"/>
      <c r="LL25" s="699"/>
      <c r="LM25" s="699"/>
      <c r="LN25" s="699"/>
      <c r="LO25" s="699"/>
      <c r="LP25" s="699"/>
      <c r="LQ25" s="699"/>
      <c r="LR25" s="699"/>
      <c r="LS25" s="699"/>
      <c r="LT25" s="699"/>
      <c r="LU25" s="699"/>
      <c r="LV25" s="699"/>
      <c r="LW25" s="699"/>
      <c r="LX25" s="699"/>
      <c r="LY25" s="699"/>
      <c r="LZ25" s="699"/>
      <c r="MA25" s="699"/>
      <c r="MB25" s="699"/>
      <c r="MC25" s="699"/>
      <c r="MD25" s="699"/>
      <c r="ME25" s="699"/>
      <c r="MF25" s="699"/>
      <c r="MG25" s="699"/>
      <c r="MH25" s="699"/>
      <c r="MI25" s="699"/>
      <c r="MJ25" s="699"/>
      <c r="MK25" s="699"/>
      <c r="ML25" s="699"/>
      <c r="MM25" s="699"/>
      <c r="MN25" s="699"/>
      <c r="MO25" s="699"/>
      <c r="MP25" s="699"/>
      <c r="MQ25" s="699"/>
      <c r="MR25" s="699"/>
      <c r="MS25" s="699"/>
      <c r="MT25" s="699"/>
      <c r="MU25" s="699"/>
      <c r="MV25" s="699"/>
      <c r="MW25" s="699"/>
      <c r="MX25" s="699"/>
      <c r="MY25" s="699"/>
      <c r="MZ25" s="699"/>
      <c r="NA25" s="699"/>
      <c r="NB25" s="699"/>
      <c r="NC25" s="699"/>
      <c r="ND25" s="699"/>
      <c r="NE25" s="699"/>
      <c r="NF25" s="699"/>
      <c r="NG25" s="699"/>
      <c r="NH25" s="699"/>
      <c r="NI25" s="699"/>
      <c r="NJ25" s="699"/>
      <c r="NK25" s="699"/>
      <c r="NL25" s="699"/>
      <c r="NM25" s="699"/>
      <c r="NN25" s="699"/>
      <c r="NO25" s="699"/>
      <c r="NP25" s="699"/>
      <c r="NQ25" s="699"/>
      <c r="NR25" s="699"/>
      <c r="NS25" s="699"/>
      <c r="NT25" s="699"/>
      <c r="NU25" s="699"/>
      <c r="NV25" s="699"/>
      <c r="NW25" s="699"/>
      <c r="NX25" s="699"/>
      <c r="NY25" s="699"/>
      <c r="NZ25" s="699"/>
      <c r="OA25" s="699"/>
      <c r="OB25" s="699"/>
      <c r="OC25" s="699"/>
      <c r="OD25" s="699"/>
      <c r="OE25" s="699"/>
      <c r="OF25" s="699"/>
      <c r="OG25" s="699"/>
      <c r="OH25" s="699"/>
      <c r="OI25" s="699"/>
      <c r="OJ25" s="699"/>
      <c r="OK25" s="699"/>
      <c r="OL25" s="699"/>
      <c r="OM25" s="699"/>
      <c r="ON25" s="699"/>
      <c r="OO25" s="699"/>
      <c r="OP25" s="699"/>
      <c r="OQ25" s="699"/>
      <c r="OR25" s="699"/>
      <c r="OS25" s="699"/>
      <c r="OT25" s="699"/>
      <c r="OU25" s="699"/>
      <c r="OV25" s="699"/>
      <c r="OW25" s="699"/>
      <c r="OX25" s="699"/>
      <c r="OY25" s="699"/>
      <c r="OZ25" s="699"/>
      <c r="PA25" s="699"/>
      <c r="PB25" s="699"/>
      <c r="PC25" s="699"/>
      <c r="PD25" s="699"/>
      <c r="PE25" s="699"/>
      <c r="PF25" s="699"/>
      <c r="PG25" s="699"/>
      <c r="PH25" s="699"/>
      <c r="PI25" s="699"/>
      <c r="PJ25" s="699"/>
      <c r="PK25" s="699"/>
      <c r="PL25" s="699"/>
      <c r="PM25" s="699"/>
      <c r="PN25" s="699"/>
      <c r="PO25" s="699"/>
      <c r="PP25" s="699"/>
      <c r="PQ25" s="699"/>
      <c r="PR25" s="699"/>
      <c r="PS25" s="699"/>
      <c r="PT25" s="699"/>
      <c r="PU25" s="699"/>
      <c r="PV25" s="699"/>
      <c r="PW25" s="699"/>
      <c r="PX25" s="699"/>
      <c r="PY25" s="699"/>
      <c r="PZ25" s="699"/>
      <c r="QA25" s="699"/>
      <c r="QB25" s="699"/>
      <c r="QC25" s="699"/>
      <c r="QD25" s="699"/>
      <c r="QE25" s="699"/>
      <c r="QF25" s="699"/>
      <c r="QG25" s="699"/>
      <c r="QH25" s="699"/>
      <c r="QI25" s="699"/>
      <c r="QJ25" s="699"/>
      <c r="QK25" s="699"/>
      <c r="QL25" s="699"/>
      <c r="QM25" s="699"/>
      <c r="QN25" s="699"/>
      <c r="QO25" s="699"/>
      <c r="QP25" s="699"/>
      <c r="QQ25" s="699"/>
      <c r="QR25" s="699"/>
      <c r="QS25" s="699"/>
      <c r="QT25" s="699"/>
      <c r="QU25" s="699"/>
      <c r="QV25" s="699"/>
      <c r="QW25" s="699"/>
      <c r="QX25" s="699"/>
      <c r="QY25" s="699"/>
      <c r="QZ25" s="699"/>
      <c r="RA25" s="699"/>
      <c r="RB25" s="699"/>
      <c r="RC25" s="699"/>
      <c r="RD25" s="699"/>
      <c r="RE25" s="699"/>
      <c r="RF25" s="699"/>
      <c r="RG25" s="699"/>
      <c r="RH25" s="699"/>
      <c r="RI25" s="699"/>
      <c r="RJ25" s="699"/>
      <c r="RK25" s="699"/>
      <c r="RL25" s="699"/>
      <c r="RM25" s="699"/>
      <c r="RN25" s="699"/>
      <c r="RO25" s="699"/>
      <c r="RP25" s="699"/>
      <c r="RQ25" s="699"/>
      <c r="RR25" s="699"/>
      <c r="RS25" s="699"/>
      <c r="RT25" s="699"/>
      <c r="RU25" s="699"/>
      <c r="RV25" s="699"/>
      <c r="RW25" s="699"/>
      <c r="RX25" s="699"/>
      <c r="RY25" s="699"/>
      <c r="RZ25" s="699"/>
      <c r="SA25" s="699"/>
      <c r="SB25" s="699"/>
      <c r="SC25" s="699"/>
      <c r="SD25" s="699"/>
      <c r="SE25" s="699"/>
      <c r="SF25" s="699"/>
      <c r="SG25" s="699"/>
      <c r="SH25" s="699"/>
      <c r="SI25" s="699"/>
      <c r="SJ25" s="699"/>
      <c r="SK25" s="699"/>
      <c r="SL25" s="699"/>
      <c r="SM25" s="699"/>
      <c r="SN25" s="699"/>
      <c r="SO25" s="699"/>
      <c r="SP25" s="699"/>
      <c r="SQ25" s="699"/>
      <c r="SR25" s="699"/>
      <c r="SS25" s="699"/>
      <c r="ST25" s="699"/>
      <c r="SU25" s="699"/>
      <c r="SV25" s="699"/>
      <c r="SW25" s="699"/>
      <c r="SX25" s="699"/>
      <c r="SY25" s="699"/>
      <c r="SZ25" s="699"/>
      <c r="TA25" s="699"/>
      <c r="TB25" s="699"/>
      <c r="TC25" s="699"/>
      <c r="TD25" s="699"/>
      <c r="TE25" s="699"/>
      <c r="TF25" s="699"/>
      <c r="TG25" s="699"/>
      <c r="TH25" s="699"/>
      <c r="TI25" s="699"/>
      <c r="TJ25" s="699"/>
      <c r="TK25" s="699"/>
      <c r="TL25" s="699"/>
      <c r="TM25" s="699"/>
      <c r="TN25" s="699"/>
      <c r="TO25" s="699"/>
      <c r="TP25" s="699"/>
      <c r="TQ25" s="699"/>
      <c r="TR25" s="699"/>
      <c r="TS25" s="699"/>
      <c r="TT25" s="699"/>
      <c r="TU25" s="699"/>
      <c r="TV25" s="699"/>
      <c r="TW25" s="699"/>
      <c r="TX25" s="699"/>
      <c r="TY25" s="699"/>
      <c r="TZ25" s="699"/>
      <c r="UA25" s="699"/>
      <c r="UB25" s="699"/>
      <c r="UC25" s="699"/>
      <c r="UD25" s="699"/>
      <c r="UE25" s="699"/>
      <c r="UF25" s="699"/>
      <c r="UG25" s="699"/>
      <c r="UH25" s="699"/>
      <c r="UI25" s="699"/>
      <c r="UJ25" s="699"/>
      <c r="UK25" s="699"/>
      <c r="UL25" s="699"/>
      <c r="UM25" s="699"/>
      <c r="UN25" s="699"/>
      <c r="UO25" s="699"/>
      <c r="UP25" s="699"/>
      <c r="UQ25" s="699"/>
      <c r="UR25" s="699"/>
      <c r="US25" s="699"/>
      <c r="UT25" s="699"/>
      <c r="UU25" s="699"/>
      <c r="UV25" s="699"/>
      <c r="UW25" s="699"/>
      <c r="UX25" s="699"/>
      <c r="UY25" s="699"/>
      <c r="UZ25" s="699"/>
      <c r="VA25" s="699"/>
      <c r="VB25" s="699"/>
      <c r="VC25" s="699"/>
      <c r="VD25" s="699"/>
      <c r="VE25" s="699"/>
      <c r="VF25" s="699"/>
      <c r="VG25" s="699"/>
      <c r="VH25" s="699"/>
      <c r="VI25" s="699"/>
      <c r="VJ25" s="699"/>
      <c r="VK25" s="699"/>
      <c r="VL25" s="699"/>
      <c r="VM25" s="699"/>
      <c r="VN25" s="699"/>
      <c r="VO25" s="699"/>
      <c r="VP25" s="699"/>
      <c r="VQ25" s="699"/>
      <c r="VR25" s="699"/>
      <c r="VS25" s="699"/>
      <c r="VT25" s="699"/>
      <c r="VU25" s="699"/>
      <c r="VV25" s="699"/>
      <c r="VW25" s="699"/>
      <c r="VX25" s="699"/>
      <c r="VY25" s="699"/>
      <c r="VZ25" s="699"/>
      <c r="WA25" s="699"/>
      <c r="WB25" s="699"/>
      <c r="WC25" s="699"/>
      <c r="WD25" s="699"/>
      <c r="WE25" s="699"/>
      <c r="WF25" s="699"/>
      <c r="WG25" s="699"/>
      <c r="WH25" s="699"/>
      <c r="WI25" s="699"/>
      <c r="WJ25" s="699"/>
      <c r="WK25" s="699"/>
      <c r="WL25" s="699"/>
      <c r="WM25" s="699"/>
      <c r="WN25" s="699"/>
      <c r="WO25" s="699"/>
      <c r="WP25" s="699"/>
      <c r="WQ25" s="699"/>
      <c r="WR25" s="699"/>
      <c r="WS25" s="699"/>
      <c r="WT25" s="699"/>
      <c r="WU25" s="699"/>
      <c r="WV25" s="699"/>
      <c r="WW25" s="699"/>
      <c r="WX25" s="699"/>
      <c r="WY25" s="699"/>
      <c r="WZ25" s="699"/>
      <c r="XA25" s="699"/>
      <c r="XB25" s="699"/>
      <c r="XC25" s="699"/>
      <c r="XD25" s="699"/>
      <c r="XE25" s="699"/>
      <c r="XF25" s="699"/>
      <c r="XG25" s="699"/>
      <c r="XH25" s="699"/>
      <c r="XI25" s="699"/>
      <c r="XJ25" s="699"/>
      <c r="XK25" s="699"/>
      <c r="XL25" s="699"/>
      <c r="XM25" s="699"/>
      <c r="XN25" s="699"/>
      <c r="XO25" s="699"/>
      <c r="XP25" s="699"/>
      <c r="XQ25" s="699"/>
      <c r="XR25" s="699"/>
      <c r="XS25" s="699"/>
      <c r="XT25" s="699"/>
      <c r="XU25" s="699"/>
      <c r="XV25" s="699"/>
      <c r="XW25" s="699"/>
      <c r="XX25" s="699"/>
      <c r="XY25" s="699"/>
      <c r="XZ25" s="699"/>
      <c r="YA25" s="699"/>
      <c r="YB25" s="699"/>
      <c r="YC25" s="699"/>
      <c r="YD25" s="699"/>
      <c r="YE25" s="699"/>
      <c r="YF25" s="699"/>
      <c r="YG25" s="699"/>
      <c r="YH25" s="699"/>
      <c r="YI25" s="699"/>
      <c r="YJ25" s="699"/>
      <c r="YK25" s="699"/>
      <c r="YL25" s="699"/>
      <c r="YM25" s="699"/>
      <c r="YN25" s="699"/>
      <c r="YO25" s="699"/>
      <c r="YP25" s="699"/>
      <c r="YQ25" s="699"/>
      <c r="YR25" s="699"/>
      <c r="YS25" s="699"/>
      <c r="YT25" s="699"/>
      <c r="YU25" s="699"/>
      <c r="YV25" s="699"/>
      <c r="YW25" s="699"/>
      <c r="YX25" s="699"/>
      <c r="YY25" s="699"/>
      <c r="YZ25" s="699"/>
      <c r="ZA25" s="699"/>
      <c r="ZB25" s="699"/>
      <c r="ZC25" s="699"/>
      <c r="ZD25" s="699"/>
      <c r="ZE25" s="699"/>
      <c r="ZF25" s="699"/>
      <c r="ZG25" s="699"/>
      <c r="ZH25" s="699"/>
      <c r="ZI25" s="699"/>
      <c r="ZJ25" s="699"/>
      <c r="ZK25" s="699"/>
      <c r="ZL25" s="699"/>
      <c r="ZM25" s="699"/>
      <c r="ZN25" s="699"/>
      <c r="ZO25" s="699"/>
      <c r="ZP25" s="699"/>
      <c r="ZQ25" s="699"/>
      <c r="ZR25" s="699"/>
      <c r="ZS25" s="699"/>
      <c r="ZT25" s="699"/>
      <c r="ZU25" s="699"/>
      <c r="ZV25" s="699"/>
      <c r="ZW25" s="699"/>
      <c r="ZX25" s="699"/>
      <c r="ZY25" s="699"/>
      <c r="ZZ25" s="699"/>
      <c r="AAA25" s="699"/>
      <c r="AAB25" s="699"/>
      <c r="AAC25" s="699"/>
      <c r="AAD25" s="699"/>
      <c r="AAE25" s="699"/>
      <c r="AAF25" s="699"/>
      <c r="AAG25" s="699"/>
      <c r="AAH25" s="699"/>
      <c r="AAI25" s="699"/>
      <c r="AAJ25" s="699"/>
      <c r="AAK25" s="699"/>
      <c r="AAL25" s="699"/>
      <c r="AAM25" s="699"/>
      <c r="AAN25" s="699"/>
      <c r="AAO25" s="699"/>
      <c r="AAP25" s="699"/>
      <c r="AAQ25" s="699"/>
      <c r="AAR25" s="699"/>
      <c r="AAS25" s="699"/>
      <c r="AAT25" s="699"/>
      <c r="AAU25" s="699"/>
      <c r="AAV25" s="699"/>
      <c r="AAW25" s="699"/>
      <c r="AAX25" s="699"/>
      <c r="AAY25" s="699"/>
      <c r="AAZ25" s="699"/>
      <c r="ABA25" s="699"/>
      <c r="ABB25" s="699"/>
      <c r="ABC25" s="699"/>
      <c r="ABD25" s="699"/>
      <c r="ABE25" s="699"/>
      <c r="ABF25" s="699"/>
      <c r="ABG25" s="699"/>
      <c r="ABH25" s="699"/>
      <c r="ABI25" s="699"/>
      <c r="ABJ25" s="699"/>
      <c r="ABK25" s="699"/>
      <c r="ABL25" s="699"/>
      <c r="ABM25" s="699"/>
      <c r="ABN25" s="699"/>
      <c r="ABO25" s="699"/>
      <c r="ABP25" s="699"/>
      <c r="ABQ25" s="699"/>
      <c r="ABR25" s="699"/>
      <c r="ABS25" s="699"/>
      <c r="ABT25" s="699"/>
      <c r="ABU25" s="699"/>
      <c r="ABV25" s="699"/>
      <c r="ABW25" s="699"/>
      <c r="ABX25" s="699"/>
      <c r="ABY25" s="699"/>
      <c r="ABZ25" s="699"/>
      <c r="ACA25" s="699"/>
      <c r="ACB25" s="699"/>
      <c r="ACC25" s="699"/>
      <c r="ACD25" s="699"/>
      <c r="ACE25" s="699"/>
      <c r="ACF25" s="699"/>
      <c r="ACG25" s="699"/>
      <c r="ACH25" s="699"/>
      <c r="ACI25" s="699"/>
      <c r="ACJ25" s="699"/>
      <c r="ACK25" s="699"/>
      <c r="ACL25" s="699"/>
      <c r="ACM25" s="699"/>
      <c r="ACN25" s="699"/>
      <c r="ACO25" s="699"/>
      <c r="ACP25" s="699"/>
      <c r="ACQ25" s="699"/>
      <c r="ACR25" s="699"/>
      <c r="ACS25" s="699"/>
      <c r="ACT25" s="699"/>
      <c r="ACU25" s="699"/>
      <c r="ACV25" s="699"/>
      <c r="ACW25" s="699"/>
      <c r="ACX25" s="699"/>
      <c r="ACY25" s="699"/>
      <c r="ACZ25" s="699"/>
      <c r="ADA25" s="699"/>
      <c r="ADB25" s="699"/>
      <c r="ADC25" s="699"/>
      <c r="ADD25" s="699"/>
      <c r="ADE25" s="699"/>
      <c r="ADF25" s="699"/>
      <c r="ADG25" s="699"/>
      <c r="ADH25" s="699"/>
      <c r="ADI25" s="699"/>
      <c r="ADJ25" s="699"/>
      <c r="ADK25" s="699"/>
      <c r="ADL25" s="699"/>
      <c r="ADM25" s="699"/>
      <c r="ADN25" s="699"/>
      <c r="ADO25" s="699"/>
      <c r="ADP25" s="699"/>
      <c r="ADQ25" s="699"/>
      <c r="ADR25" s="699"/>
      <c r="ADS25" s="699"/>
      <c r="ADT25" s="699"/>
      <c r="ADU25" s="699"/>
      <c r="ADV25" s="699"/>
      <c r="ADW25" s="699"/>
      <c r="ADX25" s="699"/>
      <c r="ADY25" s="699"/>
      <c r="ADZ25" s="699"/>
      <c r="AEA25" s="699"/>
      <c r="AEB25" s="699"/>
      <c r="AEC25" s="699"/>
      <c r="AED25" s="699"/>
      <c r="AEE25" s="699"/>
      <c r="AEF25" s="699"/>
      <c r="AEG25" s="699"/>
      <c r="AEH25" s="699"/>
      <c r="AEI25" s="699"/>
      <c r="AEJ25" s="699"/>
      <c r="AEK25" s="699"/>
      <c r="AEL25" s="699"/>
      <c r="AEM25" s="699"/>
      <c r="AEN25" s="699"/>
      <c r="AEO25" s="699"/>
      <c r="AEP25" s="699"/>
      <c r="AEQ25" s="699"/>
      <c r="AER25" s="699"/>
      <c r="AES25" s="699"/>
      <c r="AET25" s="699"/>
      <c r="AEU25" s="699"/>
      <c r="AEV25" s="699"/>
      <c r="AEW25" s="699"/>
      <c r="AEX25" s="699"/>
      <c r="AEY25" s="699"/>
      <c r="AEZ25" s="699"/>
      <c r="AFA25" s="699"/>
      <c r="AFB25" s="699"/>
      <c r="AFC25" s="699"/>
      <c r="AFD25" s="699"/>
      <c r="AFE25" s="699"/>
      <c r="AFF25" s="699"/>
      <c r="AFG25" s="699"/>
      <c r="AFH25" s="699"/>
      <c r="AFI25" s="699"/>
      <c r="AFJ25" s="699"/>
      <c r="AFK25" s="699"/>
      <c r="AFL25" s="699"/>
      <c r="AFM25" s="699"/>
      <c r="AFN25" s="699"/>
      <c r="AFO25" s="699"/>
      <c r="AFP25" s="699"/>
      <c r="AFQ25" s="699"/>
      <c r="AFR25" s="699"/>
      <c r="AFS25" s="699"/>
      <c r="AFT25" s="699"/>
      <c r="AFU25" s="699"/>
      <c r="AFV25" s="699"/>
      <c r="AFW25" s="699"/>
      <c r="AFX25" s="699"/>
      <c r="AFY25" s="699"/>
      <c r="AFZ25" s="699"/>
      <c r="AGA25" s="699"/>
      <c r="AGB25" s="699"/>
      <c r="AGC25" s="699"/>
      <c r="AGD25" s="699"/>
      <c r="AGE25" s="699"/>
      <c r="AGF25" s="699"/>
      <c r="AGG25" s="699"/>
      <c r="AGH25" s="699"/>
      <c r="AGI25" s="699"/>
      <c r="AGJ25" s="699"/>
      <c r="AGK25" s="699"/>
      <c r="AGL25" s="699"/>
      <c r="AGM25" s="699"/>
      <c r="AGN25" s="699"/>
      <c r="AGO25" s="699"/>
      <c r="AGP25" s="699"/>
      <c r="AGQ25" s="699"/>
      <c r="AGR25" s="699"/>
      <c r="AGS25" s="699"/>
      <c r="AGT25" s="699"/>
      <c r="AGU25" s="699"/>
      <c r="AGV25" s="699"/>
      <c r="AGW25" s="699"/>
      <c r="AGX25" s="699"/>
      <c r="AGY25" s="699"/>
      <c r="AGZ25" s="699"/>
      <c r="AHA25" s="699"/>
      <c r="AHB25" s="699"/>
      <c r="AHC25" s="699"/>
      <c r="AHD25" s="699"/>
      <c r="AHE25" s="699"/>
      <c r="AHF25" s="699"/>
      <c r="AHG25" s="699"/>
      <c r="AHH25" s="699"/>
      <c r="AHI25" s="699"/>
      <c r="AHJ25" s="699"/>
      <c r="AHK25" s="699"/>
      <c r="AHL25" s="699"/>
      <c r="AHM25" s="699"/>
      <c r="AHN25" s="699"/>
      <c r="AHO25" s="699"/>
      <c r="AHP25" s="699"/>
      <c r="AHQ25" s="699"/>
      <c r="AHR25" s="699"/>
      <c r="AHS25" s="699"/>
      <c r="AHT25" s="699"/>
      <c r="AHU25" s="699"/>
      <c r="AHV25" s="699"/>
      <c r="AHW25" s="699"/>
      <c r="AHX25" s="699"/>
      <c r="AHY25" s="699"/>
      <c r="AHZ25" s="699"/>
      <c r="AIA25" s="699"/>
      <c r="AIB25" s="699"/>
      <c r="AIC25" s="699"/>
      <c r="AID25" s="699"/>
      <c r="AIE25" s="699"/>
      <c r="AIF25" s="699"/>
      <c r="AIG25" s="699"/>
      <c r="AIH25" s="699"/>
      <c r="AII25" s="699"/>
      <c r="AIJ25" s="699"/>
      <c r="AIK25" s="699"/>
      <c r="AIL25" s="699"/>
      <c r="AIM25" s="699"/>
      <c r="AIN25" s="699"/>
      <c r="AIO25" s="699"/>
      <c r="AIP25" s="699"/>
      <c r="AIQ25" s="699"/>
      <c r="AIR25" s="699"/>
      <c r="AIS25" s="699"/>
      <c r="AIT25" s="699"/>
      <c r="AIU25" s="699"/>
      <c r="AIV25" s="699"/>
      <c r="AIW25" s="699"/>
      <c r="AIX25" s="699"/>
      <c r="AIY25" s="699"/>
      <c r="AIZ25" s="699"/>
      <c r="AJA25" s="699"/>
      <c r="AJB25" s="699"/>
      <c r="AJC25" s="699"/>
      <c r="AJD25" s="699"/>
      <c r="AJE25" s="699"/>
      <c r="AJF25" s="699"/>
      <c r="AJG25" s="699"/>
      <c r="AJH25" s="699"/>
      <c r="AJI25" s="699"/>
      <c r="AJJ25" s="699"/>
      <c r="AJK25" s="699"/>
      <c r="AJL25" s="699"/>
      <c r="AJM25" s="699"/>
      <c r="AJN25" s="699"/>
      <c r="AJO25" s="699"/>
      <c r="AJP25" s="699"/>
      <c r="AJQ25" s="699"/>
      <c r="AJR25" s="699"/>
      <c r="AJS25" s="699"/>
      <c r="AJT25" s="699"/>
      <c r="AJU25" s="699"/>
      <c r="AJV25" s="699"/>
      <c r="AJW25" s="699"/>
      <c r="AJX25" s="699"/>
      <c r="AJY25" s="699"/>
      <c r="AJZ25" s="699"/>
      <c r="AKA25" s="699"/>
      <c r="AKB25" s="699"/>
      <c r="AKC25" s="699"/>
      <c r="AKD25" s="699"/>
      <c r="AKE25" s="699"/>
      <c r="AKF25" s="699"/>
      <c r="AKG25" s="699"/>
      <c r="AKH25" s="699"/>
      <c r="AKI25" s="699"/>
      <c r="AKJ25" s="699"/>
      <c r="AKK25" s="699"/>
      <c r="AKL25" s="699"/>
      <c r="AKM25" s="699"/>
      <c r="AKN25" s="699"/>
      <c r="AKO25" s="699"/>
      <c r="AKP25" s="699"/>
      <c r="AKQ25" s="699"/>
      <c r="AKR25" s="699"/>
      <c r="AKS25" s="699"/>
      <c r="AKT25" s="699"/>
      <c r="AKU25" s="699"/>
      <c r="AKV25" s="699"/>
      <c r="AKW25" s="699"/>
      <c r="AKX25" s="699"/>
      <c r="AKY25" s="699"/>
      <c r="AKZ25" s="699"/>
      <c r="ALA25" s="699"/>
      <c r="ALB25" s="699"/>
      <c r="ALC25" s="699"/>
      <c r="ALD25" s="699"/>
      <c r="ALE25" s="699"/>
      <c r="ALF25" s="699"/>
      <c r="ALG25" s="699"/>
      <c r="ALH25" s="699"/>
      <c r="ALI25" s="699"/>
      <c r="ALJ25" s="699"/>
      <c r="ALK25" s="699"/>
      <c r="ALL25" s="699"/>
      <c r="ALM25" s="699"/>
      <c r="ALN25" s="699"/>
      <c r="ALO25" s="699"/>
      <c r="ALP25" s="699"/>
      <c r="ALQ25" s="699"/>
      <c r="ALR25" s="699"/>
      <c r="ALS25" s="699"/>
      <c r="ALT25" s="699"/>
      <c r="ALU25" s="699"/>
      <c r="ALV25" s="699"/>
      <c r="ALW25" s="699"/>
      <c r="ALX25" s="699"/>
      <c r="ALY25" s="699"/>
      <c r="ALZ25" s="699"/>
      <c r="AMA25" s="699"/>
      <c r="AMB25" s="699"/>
      <c r="AMC25" s="699"/>
      <c r="AMD25" s="699"/>
      <c r="AME25" s="699"/>
      <c r="AMF25" s="699"/>
      <c r="AMG25" s="699"/>
      <c r="AMH25" s="699"/>
      <c r="AMI25" s="699"/>
      <c r="AMJ25" s="699"/>
      <c r="AMK25" s="699"/>
      <c r="AML25" s="699"/>
      <c r="AMM25" s="699"/>
      <c r="AMN25" s="699"/>
      <c r="AMO25" s="699"/>
      <c r="AMP25" s="699"/>
      <c r="AMQ25" s="699"/>
      <c r="AMR25" s="699"/>
      <c r="AMS25" s="699"/>
      <c r="AMT25" s="699"/>
      <c r="AMU25" s="699"/>
      <c r="AMV25" s="699"/>
      <c r="AMW25" s="699"/>
      <c r="AMX25" s="699"/>
      <c r="AMY25" s="699"/>
      <c r="AMZ25" s="699"/>
      <c r="ANA25" s="699"/>
      <c r="ANB25" s="699"/>
      <c r="ANC25" s="699"/>
      <c r="AND25" s="699"/>
      <c r="ANE25" s="699"/>
      <c r="ANF25" s="699"/>
      <c r="ANG25" s="699"/>
      <c r="ANH25" s="699"/>
      <c r="ANI25" s="699"/>
      <c r="ANJ25" s="699"/>
      <c r="ANK25" s="699"/>
      <c r="ANL25" s="699"/>
      <c r="ANM25" s="699"/>
      <c r="ANN25" s="699"/>
      <c r="ANO25" s="699"/>
      <c r="ANP25" s="699"/>
      <c r="ANQ25" s="699"/>
      <c r="ANR25" s="699"/>
      <c r="ANS25" s="699"/>
      <c r="ANT25" s="699"/>
      <c r="ANU25" s="699"/>
      <c r="ANV25" s="699"/>
      <c r="ANW25" s="699"/>
      <c r="ANX25" s="699"/>
      <c r="ANY25" s="699"/>
      <c r="ANZ25" s="699"/>
      <c r="AOA25" s="699"/>
      <c r="AOB25" s="699"/>
      <c r="AOC25" s="699"/>
      <c r="AOD25" s="699"/>
      <c r="AOE25" s="699"/>
      <c r="AOF25" s="699"/>
      <c r="AOG25" s="699"/>
      <c r="AOH25" s="699"/>
      <c r="AOI25" s="699"/>
      <c r="AOJ25" s="699"/>
      <c r="AOK25" s="699"/>
      <c r="AOL25" s="699"/>
      <c r="AOM25" s="699"/>
      <c r="AON25" s="699"/>
      <c r="AOO25" s="699"/>
      <c r="AOP25" s="699"/>
      <c r="AOQ25" s="699"/>
      <c r="AOR25" s="699"/>
      <c r="AOS25" s="699"/>
      <c r="AOT25" s="699"/>
      <c r="AOU25" s="699"/>
      <c r="AOV25" s="699"/>
      <c r="AOW25" s="699"/>
      <c r="AOX25" s="699"/>
      <c r="AOY25" s="699"/>
      <c r="AOZ25" s="699"/>
      <c r="APA25" s="699"/>
      <c r="APB25" s="699"/>
      <c r="APC25" s="699"/>
      <c r="APD25" s="699"/>
      <c r="APE25" s="699"/>
      <c r="APF25" s="699"/>
      <c r="APG25" s="699"/>
      <c r="APH25" s="699"/>
      <c r="API25" s="699"/>
      <c r="APJ25" s="699"/>
      <c r="APK25" s="699"/>
      <c r="APL25" s="699"/>
      <c r="APM25" s="699"/>
      <c r="APN25" s="699"/>
      <c r="APO25" s="699"/>
      <c r="APP25" s="699"/>
      <c r="APQ25" s="699"/>
      <c r="APR25" s="699"/>
      <c r="APS25" s="699"/>
      <c r="APT25" s="699"/>
      <c r="APU25" s="699"/>
      <c r="APV25" s="699"/>
      <c r="APW25" s="699"/>
      <c r="APX25" s="699"/>
      <c r="APY25" s="699"/>
      <c r="APZ25" s="699"/>
      <c r="AQA25" s="699"/>
      <c r="AQB25" s="699"/>
      <c r="AQC25" s="699"/>
      <c r="AQD25" s="699"/>
      <c r="AQE25" s="699"/>
      <c r="AQF25" s="699"/>
      <c r="AQG25" s="699"/>
      <c r="AQH25" s="699"/>
      <c r="AQI25" s="699"/>
      <c r="AQJ25" s="699"/>
      <c r="AQK25" s="699"/>
      <c r="AQL25" s="699"/>
      <c r="AQM25" s="699"/>
      <c r="AQN25" s="699"/>
      <c r="AQO25" s="699"/>
      <c r="AQP25" s="699"/>
      <c r="AQQ25" s="699"/>
      <c r="AQR25" s="699"/>
      <c r="AQS25" s="699"/>
      <c r="AQT25" s="699"/>
      <c r="AQU25" s="699"/>
      <c r="AQV25" s="699"/>
      <c r="AQW25" s="699"/>
      <c r="AQX25" s="699"/>
      <c r="AQY25" s="699"/>
      <c r="AQZ25" s="699"/>
      <c r="ARA25" s="699"/>
      <c r="ARB25" s="699"/>
      <c r="ARC25" s="699"/>
      <c r="ARD25" s="699"/>
      <c r="ARE25" s="699"/>
      <c r="ARF25" s="699"/>
      <c r="ARG25" s="699"/>
      <c r="ARH25" s="699"/>
      <c r="ARI25" s="699"/>
      <c r="ARJ25" s="699"/>
      <c r="ARK25" s="699"/>
      <c r="ARL25" s="699"/>
      <c r="ARM25" s="699"/>
      <c r="ARN25" s="699"/>
      <c r="ARO25" s="699"/>
      <c r="ARP25" s="699"/>
      <c r="ARQ25" s="699"/>
      <c r="ARR25" s="699"/>
      <c r="ARS25" s="699"/>
      <c r="ART25" s="699"/>
      <c r="ARU25" s="699"/>
      <c r="ARV25" s="699"/>
      <c r="ARW25" s="699"/>
      <c r="ARX25" s="699"/>
      <c r="ARY25" s="699"/>
      <c r="ARZ25" s="699"/>
      <c r="ASA25" s="699"/>
      <c r="ASB25" s="699"/>
      <c r="ASC25" s="699"/>
      <c r="ASD25" s="699"/>
      <c r="ASE25" s="699"/>
      <c r="ASF25" s="699"/>
      <c r="ASG25" s="699"/>
      <c r="ASH25" s="699"/>
      <c r="ASI25" s="699"/>
      <c r="ASJ25" s="699"/>
      <c r="ASK25" s="699"/>
      <c r="ASL25" s="699"/>
      <c r="ASM25" s="699"/>
      <c r="ASN25" s="699"/>
      <c r="ASO25" s="699"/>
      <c r="ASP25" s="699"/>
      <c r="ASQ25" s="699"/>
      <c r="ASR25" s="699"/>
      <c r="ASS25" s="699"/>
      <c r="AST25" s="699"/>
      <c r="ASU25" s="699"/>
      <c r="ASV25" s="699"/>
      <c r="ASW25" s="699"/>
      <c r="ASX25" s="699"/>
      <c r="ASY25" s="699"/>
      <c r="ASZ25" s="699"/>
      <c r="ATA25" s="699"/>
      <c r="ATB25" s="699"/>
      <c r="ATC25" s="699"/>
      <c r="ATD25" s="699"/>
      <c r="ATE25" s="699"/>
      <c r="ATF25" s="699"/>
      <c r="ATG25" s="699"/>
      <c r="ATH25" s="699"/>
      <c r="ATI25" s="699"/>
      <c r="ATJ25" s="699"/>
      <c r="ATK25" s="699"/>
      <c r="ATL25" s="699"/>
      <c r="ATM25" s="699"/>
      <c r="ATN25" s="699"/>
      <c r="ATO25" s="699"/>
      <c r="ATP25" s="699"/>
      <c r="ATQ25" s="699"/>
      <c r="ATR25" s="699"/>
      <c r="ATS25" s="699"/>
      <c r="ATT25" s="699"/>
      <c r="ATU25" s="699"/>
      <c r="ATV25" s="699"/>
      <c r="ATW25" s="699"/>
      <c r="ATX25" s="699"/>
      <c r="ATY25" s="699"/>
      <c r="ATZ25" s="699"/>
      <c r="AUA25" s="699"/>
      <c r="AUB25" s="699"/>
      <c r="AUC25" s="699"/>
      <c r="AUD25" s="699"/>
      <c r="AUE25" s="699"/>
      <c r="AUF25" s="699"/>
      <c r="AUG25" s="699"/>
      <c r="AUH25" s="699"/>
      <c r="AUI25" s="699"/>
      <c r="AUJ25" s="699"/>
      <c r="AUK25" s="699"/>
      <c r="AUL25" s="699"/>
      <c r="AUM25" s="699"/>
      <c r="AUN25" s="699"/>
      <c r="AUO25" s="699"/>
      <c r="AUP25" s="699"/>
      <c r="AUQ25" s="699"/>
      <c r="AUR25" s="699"/>
      <c r="AUS25" s="699"/>
      <c r="AUT25" s="699"/>
      <c r="AUU25" s="699"/>
      <c r="AUV25" s="699"/>
      <c r="AUW25" s="699"/>
      <c r="AUX25" s="699"/>
      <c r="AUY25" s="699"/>
      <c r="AUZ25" s="699"/>
      <c r="AVA25" s="699"/>
      <c r="AVB25" s="699"/>
      <c r="AVC25" s="699"/>
      <c r="AVD25" s="699"/>
      <c r="AVE25" s="699"/>
      <c r="AVF25" s="699"/>
      <c r="AVG25" s="699"/>
      <c r="AVH25" s="699"/>
      <c r="AVI25" s="699"/>
      <c r="AVJ25" s="699"/>
      <c r="AVK25" s="699"/>
      <c r="AVL25" s="699"/>
      <c r="AVM25" s="699"/>
      <c r="AVN25" s="699"/>
      <c r="AVO25" s="699"/>
      <c r="AVP25" s="699"/>
      <c r="AVQ25" s="699"/>
      <c r="AVR25" s="699"/>
      <c r="AVS25" s="699"/>
      <c r="AVT25" s="699"/>
      <c r="AVU25" s="699"/>
      <c r="AVV25" s="699"/>
      <c r="AVW25" s="699"/>
      <c r="AVX25" s="699"/>
      <c r="AVY25" s="699"/>
      <c r="AVZ25" s="699"/>
      <c r="AWA25" s="699"/>
      <c r="AWB25" s="699"/>
      <c r="AWC25" s="699"/>
      <c r="AWD25" s="699"/>
      <c r="AWE25" s="699"/>
      <c r="AWF25" s="699"/>
      <c r="AWG25" s="699"/>
      <c r="AWH25" s="699"/>
      <c r="AWI25" s="699"/>
      <c r="AWJ25" s="699"/>
      <c r="AWK25" s="699"/>
      <c r="AWL25" s="699"/>
      <c r="AWM25" s="699"/>
      <c r="AWN25" s="699"/>
      <c r="AWO25" s="699"/>
      <c r="AWP25" s="699"/>
      <c r="AWQ25" s="699"/>
      <c r="AWR25" s="699"/>
      <c r="AWS25" s="699"/>
      <c r="AWT25" s="699"/>
      <c r="AWU25" s="699"/>
      <c r="AWV25" s="699"/>
      <c r="AWW25" s="699"/>
      <c r="AWX25" s="699"/>
      <c r="AWY25" s="699"/>
      <c r="AWZ25" s="699"/>
      <c r="AXA25" s="699"/>
      <c r="AXB25" s="699"/>
      <c r="AXC25" s="699"/>
      <c r="AXD25" s="699"/>
      <c r="AXE25" s="699"/>
      <c r="AXF25" s="699"/>
      <c r="AXG25" s="699"/>
      <c r="AXH25" s="699"/>
      <c r="AXI25" s="699"/>
      <c r="AXJ25" s="699"/>
      <c r="AXK25" s="699"/>
      <c r="AXL25" s="699"/>
      <c r="AXM25" s="699"/>
      <c r="AXN25" s="699"/>
      <c r="AXO25" s="699"/>
      <c r="AXP25" s="699"/>
      <c r="AXQ25" s="699"/>
      <c r="AXR25" s="699"/>
      <c r="AXS25" s="699"/>
      <c r="AXT25" s="699"/>
      <c r="AXU25" s="699"/>
      <c r="AXV25" s="699"/>
      <c r="AXW25" s="699"/>
      <c r="AXX25" s="699"/>
      <c r="AXY25" s="699"/>
      <c r="AXZ25" s="699"/>
      <c r="AYA25" s="699"/>
      <c r="AYB25" s="699"/>
      <c r="AYC25" s="699"/>
      <c r="AYD25" s="699"/>
      <c r="AYE25" s="699"/>
      <c r="AYF25" s="699"/>
      <c r="AYG25" s="699"/>
      <c r="AYH25" s="699"/>
      <c r="AYI25" s="699"/>
      <c r="AYJ25" s="699"/>
      <c r="AYK25" s="699"/>
      <c r="AYL25" s="699"/>
      <c r="AYM25" s="699"/>
      <c r="AYN25" s="699"/>
      <c r="AYO25" s="699"/>
      <c r="AYP25" s="699"/>
      <c r="AYQ25" s="699"/>
      <c r="AYR25" s="699"/>
      <c r="AYS25" s="699"/>
      <c r="AYT25" s="699"/>
      <c r="AYU25" s="699"/>
      <c r="AYV25" s="699"/>
      <c r="AYW25" s="699"/>
      <c r="AYX25" s="699"/>
      <c r="AYY25" s="699"/>
      <c r="AYZ25" s="699"/>
      <c r="AZA25" s="699"/>
      <c r="AZB25" s="699"/>
      <c r="AZC25" s="699"/>
      <c r="AZD25" s="699"/>
      <c r="AZE25" s="699"/>
      <c r="AZF25" s="699"/>
      <c r="AZG25" s="699"/>
      <c r="AZH25" s="699"/>
      <c r="AZI25" s="699"/>
      <c r="AZJ25" s="699"/>
      <c r="AZK25" s="699"/>
      <c r="AZL25" s="699"/>
      <c r="AZM25" s="699"/>
      <c r="AZN25" s="699"/>
      <c r="AZO25" s="699"/>
      <c r="AZP25" s="699"/>
      <c r="AZQ25" s="699"/>
      <c r="AZR25" s="699"/>
      <c r="AZS25" s="699"/>
      <c r="AZT25" s="699"/>
      <c r="AZU25" s="699"/>
      <c r="AZV25" s="699"/>
      <c r="AZW25" s="699"/>
      <c r="AZX25" s="699"/>
      <c r="AZY25" s="699"/>
      <c r="AZZ25" s="699"/>
      <c r="BAA25" s="699"/>
      <c r="BAB25" s="699"/>
      <c r="BAC25" s="699"/>
      <c r="BAD25" s="699"/>
      <c r="BAE25" s="699"/>
      <c r="BAF25" s="699"/>
      <c r="BAG25" s="699"/>
      <c r="BAH25" s="699"/>
      <c r="BAI25" s="699"/>
      <c r="BAJ25" s="699"/>
      <c r="BAK25" s="699"/>
      <c r="BAL25" s="699"/>
      <c r="BAM25" s="699"/>
      <c r="BAN25" s="699"/>
      <c r="BAO25" s="699"/>
      <c r="BAP25" s="699"/>
      <c r="BAQ25" s="699"/>
      <c r="BAR25" s="699"/>
      <c r="BAS25" s="699"/>
      <c r="BAT25" s="699"/>
      <c r="BAU25" s="699"/>
      <c r="BAV25" s="699"/>
      <c r="BAW25" s="699"/>
      <c r="BAX25" s="699"/>
      <c r="BAY25" s="699"/>
      <c r="BAZ25" s="699"/>
      <c r="BBA25" s="699"/>
      <c r="BBB25" s="699"/>
      <c r="BBC25" s="699"/>
      <c r="BBD25" s="699"/>
      <c r="BBE25" s="699"/>
      <c r="BBF25" s="699"/>
      <c r="BBG25" s="699"/>
      <c r="BBH25" s="699"/>
      <c r="BBI25" s="699"/>
      <c r="BBJ25" s="699"/>
      <c r="BBK25" s="699"/>
      <c r="BBL25" s="699"/>
      <c r="BBM25" s="699"/>
      <c r="BBN25" s="699"/>
      <c r="BBO25" s="699"/>
      <c r="BBP25" s="699"/>
      <c r="BBQ25" s="699"/>
      <c r="BBR25" s="699"/>
      <c r="BBS25" s="699"/>
      <c r="BBT25" s="699"/>
      <c r="BBU25" s="699"/>
      <c r="BBV25" s="699"/>
      <c r="BBW25" s="699"/>
      <c r="BBX25" s="699"/>
      <c r="BBY25" s="699"/>
      <c r="BBZ25" s="699"/>
      <c r="BCA25" s="699"/>
      <c r="BCB25" s="699"/>
      <c r="BCC25" s="699"/>
      <c r="BCD25" s="699"/>
      <c r="BCE25" s="699"/>
      <c r="BCF25" s="699"/>
      <c r="BCG25" s="699"/>
      <c r="BCH25" s="699"/>
      <c r="BCI25" s="699"/>
      <c r="BCJ25" s="699"/>
      <c r="BCK25" s="699"/>
      <c r="BCL25" s="699"/>
      <c r="BCM25" s="699"/>
      <c r="BCN25" s="699"/>
      <c r="BCO25" s="699"/>
      <c r="BCP25" s="699"/>
      <c r="BCQ25" s="699"/>
      <c r="BCR25" s="699"/>
      <c r="BCS25" s="699"/>
      <c r="BCT25" s="699"/>
      <c r="BCU25" s="699"/>
      <c r="BCV25" s="699"/>
      <c r="BCW25" s="699"/>
      <c r="BCX25" s="699"/>
      <c r="BCY25" s="699"/>
      <c r="BCZ25" s="699"/>
      <c r="BDA25" s="699"/>
      <c r="BDB25" s="699"/>
      <c r="BDC25" s="699"/>
      <c r="BDD25" s="699"/>
      <c r="BDE25" s="699"/>
      <c r="BDF25" s="699"/>
      <c r="BDG25" s="699"/>
      <c r="BDH25" s="699"/>
      <c r="BDI25" s="699"/>
      <c r="BDJ25" s="699"/>
      <c r="BDK25" s="699"/>
      <c r="BDL25" s="699"/>
      <c r="BDM25" s="699"/>
      <c r="BDN25" s="699"/>
      <c r="BDO25" s="699"/>
      <c r="BDP25" s="699"/>
      <c r="BDQ25" s="699"/>
      <c r="BDR25" s="699"/>
      <c r="BDS25" s="699"/>
      <c r="BDT25" s="699"/>
      <c r="BDU25" s="699"/>
      <c r="BDV25" s="699"/>
      <c r="BDW25" s="699"/>
      <c r="BDX25" s="699"/>
      <c r="BDY25" s="699"/>
      <c r="BDZ25" s="699"/>
      <c r="BEA25" s="699"/>
      <c r="BEB25" s="699"/>
      <c r="BEC25" s="699"/>
      <c r="BED25" s="699"/>
      <c r="BEE25" s="699"/>
      <c r="BEF25" s="699"/>
      <c r="BEG25" s="699"/>
      <c r="BEH25" s="699"/>
      <c r="BEI25" s="699"/>
      <c r="BEJ25" s="699"/>
      <c r="BEK25" s="699"/>
      <c r="BEL25" s="699"/>
      <c r="BEM25" s="699"/>
      <c r="BEN25" s="699"/>
      <c r="BEO25" s="699"/>
      <c r="BEP25" s="699"/>
      <c r="BEQ25" s="699"/>
      <c r="BER25" s="699"/>
      <c r="BES25" s="699"/>
      <c r="BET25" s="699"/>
      <c r="BEU25" s="699"/>
      <c r="BEV25" s="699"/>
      <c r="BEW25" s="699"/>
      <c r="BEX25" s="699"/>
      <c r="BEY25" s="699"/>
      <c r="BEZ25" s="699"/>
      <c r="BFA25" s="699"/>
      <c r="BFB25" s="699"/>
      <c r="BFC25" s="699"/>
      <c r="BFD25" s="699"/>
      <c r="BFE25" s="699"/>
      <c r="BFF25" s="699"/>
      <c r="BFG25" s="699"/>
      <c r="BFH25" s="699"/>
      <c r="BFI25" s="699"/>
      <c r="BFJ25" s="699"/>
      <c r="BFK25" s="699"/>
      <c r="BFL25" s="699"/>
      <c r="BFM25" s="699"/>
      <c r="BFN25" s="699"/>
      <c r="BFO25" s="699"/>
      <c r="BFP25" s="699"/>
      <c r="BFQ25" s="699"/>
      <c r="BFR25" s="699"/>
      <c r="BFS25" s="699"/>
      <c r="BFT25" s="699"/>
      <c r="BFU25" s="699"/>
      <c r="BFV25" s="699"/>
      <c r="BFW25" s="699"/>
      <c r="BFX25" s="699"/>
      <c r="BFY25" s="699"/>
      <c r="BFZ25" s="699"/>
      <c r="BGA25" s="699"/>
      <c r="BGB25" s="699"/>
      <c r="BGC25" s="699"/>
      <c r="BGD25" s="699"/>
      <c r="BGE25" s="699"/>
      <c r="BGF25" s="699"/>
      <c r="BGG25" s="699"/>
      <c r="BGH25" s="699"/>
      <c r="BGI25" s="699"/>
      <c r="BGJ25" s="699"/>
      <c r="BGK25" s="699"/>
      <c r="BGL25" s="699"/>
      <c r="BGM25" s="699"/>
      <c r="BGN25" s="699"/>
      <c r="BGO25" s="699"/>
      <c r="BGP25" s="699"/>
      <c r="BGQ25" s="699"/>
      <c r="BGR25" s="699"/>
      <c r="BGS25" s="699"/>
      <c r="BGT25" s="699"/>
      <c r="BGU25" s="699"/>
      <c r="BGV25" s="699"/>
      <c r="BGW25" s="699"/>
      <c r="BGX25" s="699"/>
      <c r="BGY25" s="699"/>
      <c r="BGZ25" s="699"/>
      <c r="BHA25" s="699"/>
      <c r="BHB25" s="699"/>
      <c r="BHC25" s="699"/>
      <c r="BHD25" s="699"/>
      <c r="BHE25" s="699"/>
      <c r="BHF25" s="699"/>
      <c r="BHG25" s="699"/>
      <c r="BHH25" s="699"/>
      <c r="BHI25" s="699"/>
      <c r="BHJ25" s="699"/>
      <c r="BHK25" s="699"/>
      <c r="BHL25" s="699"/>
      <c r="BHM25" s="699"/>
      <c r="BHN25" s="699"/>
      <c r="BHO25" s="699"/>
      <c r="BHP25" s="699"/>
      <c r="BHQ25" s="699"/>
      <c r="BHR25" s="699"/>
      <c r="BHS25" s="699"/>
      <c r="BHT25" s="699"/>
      <c r="BHU25" s="699"/>
      <c r="BHV25" s="699"/>
      <c r="BHW25" s="699"/>
      <c r="BHX25" s="699"/>
      <c r="BHY25" s="699"/>
      <c r="BHZ25" s="699"/>
      <c r="BIA25" s="699"/>
      <c r="BIB25" s="699"/>
      <c r="BIC25" s="699"/>
      <c r="BID25" s="699"/>
      <c r="BIE25" s="699"/>
      <c r="BIF25" s="699"/>
      <c r="BIG25" s="699"/>
      <c r="BIH25" s="699"/>
      <c r="BII25" s="699"/>
      <c r="BIJ25" s="699"/>
      <c r="BIK25" s="699"/>
      <c r="BIL25" s="699"/>
      <c r="BIM25" s="699"/>
      <c r="BIN25" s="699"/>
      <c r="BIO25" s="699"/>
      <c r="BIP25" s="699"/>
      <c r="BIQ25" s="699"/>
      <c r="BIR25" s="699"/>
      <c r="BIS25" s="699"/>
      <c r="BIT25" s="699"/>
      <c r="BIU25" s="699"/>
      <c r="BIV25" s="699"/>
      <c r="BIW25" s="699"/>
      <c r="BIX25" s="699"/>
      <c r="BIY25" s="699"/>
      <c r="BIZ25" s="699"/>
      <c r="BJA25" s="699"/>
      <c r="BJB25" s="699"/>
      <c r="BJC25" s="699"/>
      <c r="BJD25" s="699"/>
      <c r="BJE25" s="699"/>
      <c r="BJF25" s="699"/>
      <c r="BJG25" s="699"/>
      <c r="BJH25" s="699"/>
      <c r="BJI25" s="699"/>
      <c r="BJJ25" s="699"/>
      <c r="BJK25" s="699"/>
      <c r="BJL25" s="699"/>
      <c r="BJM25" s="699"/>
      <c r="BJN25" s="699"/>
      <c r="BJO25" s="699"/>
      <c r="BJP25" s="699"/>
      <c r="BJQ25" s="699"/>
      <c r="BJR25" s="699"/>
      <c r="BJS25" s="699"/>
      <c r="BJT25" s="699"/>
      <c r="BJU25" s="699"/>
      <c r="BJV25" s="699"/>
      <c r="BJW25" s="699"/>
      <c r="BJX25" s="699"/>
      <c r="BJY25" s="699"/>
      <c r="BJZ25" s="699"/>
      <c r="BKA25" s="699"/>
      <c r="BKB25" s="699"/>
      <c r="BKC25" s="699"/>
      <c r="BKD25" s="699"/>
      <c r="BKE25" s="699"/>
      <c r="BKF25" s="699"/>
      <c r="BKG25" s="699"/>
      <c r="BKH25" s="699"/>
      <c r="BKI25" s="699"/>
      <c r="BKJ25" s="699"/>
      <c r="BKK25" s="699"/>
      <c r="BKL25" s="699"/>
      <c r="BKM25" s="699"/>
      <c r="BKN25" s="699"/>
      <c r="BKO25" s="699"/>
      <c r="BKP25" s="699"/>
      <c r="BKQ25" s="699"/>
      <c r="BKR25" s="699"/>
      <c r="BKS25" s="699"/>
      <c r="BKT25" s="699"/>
      <c r="BKU25" s="699"/>
      <c r="BKV25" s="699"/>
      <c r="BKW25" s="699"/>
      <c r="BKX25" s="699"/>
      <c r="BKY25" s="699"/>
      <c r="BKZ25" s="699"/>
      <c r="BLA25" s="699"/>
      <c r="BLB25" s="699"/>
      <c r="BLC25" s="699"/>
      <c r="BLD25" s="699"/>
      <c r="BLE25" s="699"/>
      <c r="BLF25" s="699"/>
      <c r="BLG25" s="699"/>
      <c r="BLH25" s="699"/>
      <c r="BLI25" s="699"/>
      <c r="BLJ25" s="699"/>
      <c r="BLK25" s="699"/>
      <c r="BLL25" s="699"/>
      <c r="BLM25" s="699"/>
      <c r="BLN25" s="699"/>
      <c r="BLO25" s="699"/>
      <c r="BLP25" s="699"/>
      <c r="BLQ25" s="699"/>
      <c r="BLR25" s="699"/>
      <c r="BLS25" s="699"/>
      <c r="BLT25" s="699"/>
      <c r="BLU25" s="699"/>
      <c r="BLV25" s="699"/>
      <c r="BLW25" s="699"/>
      <c r="BLX25" s="699"/>
      <c r="BLY25" s="699"/>
      <c r="BLZ25" s="699"/>
      <c r="BMA25" s="699"/>
      <c r="BMB25" s="699"/>
      <c r="BMC25" s="699"/>
      <c r="BMD25" s="699"/>
      <c r="BME25" s="699"/>
      <c r="BMF25" s="699"/>
      <c r="BMG25" s="699"/>
      <c r="BMH25" s="699"/>
      <c r="BMI25" s="699"/>
      <c r="BMJ25" s="699"/>
      <c r="BMK25" s="699"/>
      <c r="BML25" s="699"/>
      <c r="BMM25" s="699"/>
      <c r="BMN25" s="699"/>
      <c r="BMO25" s="699"/>
      <c r="BMP25" s="699"/>
      <c r="BMQ25" s="699"/>
      <c r="BMR25" s="699"/>
      <c r="BMS25" s="699"/>
      <c r="BMT25" s="699"/>
      <c r="BMU25" s="699"/>
      <c r="BMV25" s="699"/>
      <c r="BMW25" s="699"/>
      <c r="BMX25" s="699"/>
      <c r="BMY25" s="699"/>
      <c r="BMZ25" s="699"/>
      <c r="BNA25" s="699"/>
      <c r="BNB25" s="699"/>
      <c r="BNC25" s="699"/>
      <c r="BND25" s="699"/>
      <c r="BNE25" s="699"/>
      <c r="BNF25" s="699"/>
      <c r="BNG25" s="699"/>
      <c r="BNH25" s="699"/>
      <c r="BNI25" s="699"/>
      <c r="BNJ25" s="699"/>
      <c r="BNK25" s="699"/>
      <c r="BNL25" s="699"/>
      <c r="BNM25" s="699"/>
      <c r="BNN25" s="699"/>
      <c r="BNO25" s="699"/>
      <c r="BNP25" s="699"/>
      <c r="BNQ25" s="699"/>
      <c r="BNR25" s="699"/>
      <c r="BNS25" s="699"/>
      <c r="BNT25" s="699"/>
      <c r="BNU25" s="699"/>
      <c r="BNV25" s="699"/>
      <c r="BNW25" s="699"/>
      <c r="BNX25" s="699"/>
      <c r="BNY25" s="699"/>
      <c r="BNZ25" s="699"/>
      <c r="BOA25" s="699"/>
      <c r="BOB25" s="699"/>
      <c r="BOC25" s="699"/>
      <c r="BOD25" s="699"/>
      <c r="BOE25" s="699"/>
      <c r="BOF25" s="699"/>
      <c r="BOG25" s="699"/>
      <c r="BOH25" s="699"/>
      <c r="BOI25" s="699"/>
      <c r="BOJ25" s="699"/>
      <c r="BOK25" s="699"/>
      <c r="BOL25" s="699"/>
      <c r="BOM25" s="699"/>
      <c r="BON25" s="699"/>
      <c r="BOO25" s="699"/>
      <c r="BOP25" s="699"/>
      <c r="BOQ25" s="699"/>
      <c r="BOR25" s="699"/>
      <c r="BOS25" s="699"/>
      <c r="BOT25" s="699"/>
      <c r="BOU25" s="699"/>
      <c r="BOV25" s="699"/>
      <c r="BOW25" s="699"/>
      <c r="BOX25" s="699"/>
      <c r="BOY25" s="699"/>
      <c r="BOZ25" s="699"/>
      <c r="BPA25" s="699"/>
      <c r="BPB25" s="699"/>
      <c r="BPC25" s="699"/>
      <c r="BPD25" s="699"/>
      <c r="BPE25" s="699"/>
      <c r="BPF25" s="699"/>
      <c r="BPG25" s="699"/>
      <c r="BPH25" s="699"/>
      <c r="BPI25" s="699"/>
      <c r="BPJ25" s="699"/>
      <c r="BPK25" s="699"/>
      <c r="BPL25" s="699"/>
      <c r="BPM25" s="699"/>
      <c r="BPN25" s="699"/>
      <c r="BPO25" s="699"/>
      <c r="BPP25" s="699"/>
      <c r="BPQ25" s="699"/>
      <c r="BPR25" s="699"/>
      <c r="BPS25" s="699"/>
      <c r="BPT25" s="699"/>
      <c r="BPU25" s="699"/>
      <c r="BPV25" s="699"/>
      <c r="BPW25" s="699"/>
      <c r="BPX25" s="699"/>
      <c r="BPY25" s="699"/>
      <c r="BPZ25" s="699"/>
      <c r="BQA25" s="699"/>
      <c r="BQB25" s="699"/>
      <c r="BQC25" s="699"/>
      <c r="BQD25" s="699"/>
      <c r="BQE25" s="699"/>
      <c r="BQF25" s="699"/>
      <c r="BQG25" s="699"/>
      <c r="BQH25" s="699"/>
      <c r="BQI25" s="699"/>
      <c r="BQJ25" s="699"/>
      <c r="BQK25" s="699"/>
      <c r="BQL25" s="699"/>
      <c r="BQM25" s="699"/>
      <c r="BQN25" s="699"/>
      <c r="BQO25" s="699"/>
      <c r="BQP25" s="699"/>
      <c r="BQQ25" s="699"/>
      <c r="BQR25" s="699"/>
      <c r="BQS25" s="699"/>
      <c r="BQT25" s="699"/>
      <c r="BQU25" s="699"/>
      <c r="BQV25" s="699"/>
      <c r="BQW25" s="699"/>
      <c r="BQX25" s="699"/>
      <c r="BQY25" s="699"/>
      <c r="BQZ25" s="699"/>
      <c r="BRA25" s="699"/>
      <c r="BRB25" s="699"/>
      <c r="BRC25" s="699"/>
      <c r="BRD25" s="699"/>
      <c r="BRE25" s="699"/>
      <c r="BRF25" s="699"/>
      <c r="BRG25" s="699"/>
      <c r="BRH25" s="699"/>
      <c r="BRI25" s="699"/>
      <c r="BRJ25" s="699"/>
      <c r="BRK25" s="699"/>
      <c r="BRL25" s="699"/>
      <c r="BRM25" s="699"/>
      <c r="BRN25" s="699"/>
      <c r="BRO25" s="699"/>
      <c r="BRP25" s="699"/>
      <c r="BRQ25" s="699"/>
      <c r="BRR25" s="699"/>
      <c r="BRS25" s="699"/>
      <c r="BRT25" s="699"/>
      <c r="BRU25" s="699"/>
      <c r="BRV25" s="699"/>
      <c r="BRW25" s="699"/>
      <c r="BRX25" s="699"/>
      <c r="BRY25" s="699"/>
      <c r="BRZ25" s="699"/>
      <c r="BSA25" s="699"/>
      <c r="BSB25" s="699"/>
      <c r="BSC25" s="699"/>
      <c r="BSD25" s="699"/>
      <c r="BSE25" s="699"/>
      <c r="BSF25" s="699"/>
      <c r="BSG25" s="699"/>
      <c r="BSH25" s="699"/>
      <c r="BSI25" s="699"/>
      <c r="BSJ25" s="699"/>
      <c r="BSK25" s="699"/>
      <c r="BSL25" s="699"/>
      <c r="BSM25" s="699"/>
      <c r="BSN25" s="699"/>
      <c r="BSO25" s="699"/>
      <c r="BSP25" s="699"/>
      <c r="BSQ25" s="699"/>
      <c r="BSR25" s="699"/>
      <c r="BSS25" s="699"/>
      <c r="BST25" s="699"/>
      <c r="BSU25" s="699"/>
      <c r="BSV25" s="699"/>
      <c r="BSW25" s="699"/>
      <c r="BSX25" s="699"/>
      <c r="BSY25" s="699"/>
      <c r="BSZ25" s="699"/>
      <c r="BTA25" s="699"/>
      <c r="BTB25" s="699"/>
      <c r="BTC25" s="699"/>
      <c r="BTD25" s="699"/>
      <c r="BTE25" s="699"/>
      <c r="BTF25" s="699"/>
      <c r="BTG25" s="699"/>
      <c r="BTH25" s="699"/>
      <c r="BTI25" s="699"/>
      <c r="BTJ25" s="699"/>
      <c r="BTK25" s="699"/>
      <c r="BTL25" s="699"/>
      <c r="BTM25" s="699"/>
      <c r="BTN25" s="699"/>
      <c r="BTO25" s="699"/>
      <c r="BTP25" s="699"/>
      <c r="BTQ25" s="699"/>
      <c r="BTR25" s="699"/>
      <c r="BTS25" s="699"/>
      <c r="BTT25" s="699"/>
      <c r="BTU25" s="699"/>
      <c r="BTV25" s="699"/>
      <c r="BTW25" s="699"/>
      <c r="BTX25" s="699"/>
      <c r="BTY25" s="699"/>
      <c r="BTZ25" s="699"/>
      <c r="BUA25" s="699"/>
      <c r="BUB25" s="699"/>
      <c r="BUC25" s="699"/>
      <c r="BUD25" s="699"/>
      <c r="BUE25" s="699"/>
      <c r="BUF25" s="699"/>
      <c r="BUG25" s="699"/>
      <c r="BUH25" s="699"/>
      <c r="BUI25" s="699"/>
      <c r="BUJ25" s="699"/>
      <c r="BUK25" s="699"/>
      <c r="BUL25" s="699"/>
      <c r="BUM25" s="699"/>
      <c r="BUN25" s="699"/>
      <c r="BUO25" s="699"/>
      <c r="BUP25" s="699"/>
      <c r="BUQ25" s="699"/>
      <c r="BUR25" s="699"/>
      <c r="BUS25" s="699"/>
      <c r="BUT25" s="699"/>
      <c r="BUU25" s="699"/>
      <c r="BUV25" s="699"/>
      <c r="BUW25" s="699"/>
      <c r="BUX25" s="699"/>
      <c r="BUY25" s="699"/>
      <c r="BUZ25" s="699"/>
      <c r="BVA25" s="699"/>
      <c r="BVB25" s="699"/>
      <c r="BVC25" s="699"/>
      <c r="BVD25" s="699"/>
      <c r="BVE25" s="699"/>
      <c r="BVF25" s="699"/>
      <c r="BVG25" s="699"/>
      <c r="BVH25" s="699"/>
      <c r="BVI25" s="699"/>
      <c r="BVJ25" s="699"/>
      <c r="BVK25" s="699"/>
      <c r="BVL25" s="699"/>
      <c r="BVM25" s="699"/>
      <c r="BVN25" s="699"/>
      <c r="BVO25" s="699"/>
      <c r="BVP25" s="699"/>
      <c r="BVQ25" s="699"/>
      <c r="BVR25" s="699"/>
      <c r="BVS25" s="699"/>
      <c r="BVT25" s="699"/>
      <c r="BVU25" s="699"/>
      <c r="BVV25" s="699"/>
      <c r="BVW25" s="699"/>
      <c r="BVX25" s="699"/>
      <c r="BVY25" s="699"/>
      <c r="BVZ25" s="699"/>
      <c r="BWA25" s="699"/>
      <c r="BWB25" s="699"/>
      <c r="BWC25" s="699"/>
      <c r="BWD25" s="699"/>
      <c r="BWE25" s="699"/>
      <c r="BWF25" s="699"/>
      <c r="BWG25" s="699"/>
      <c r="BWH25" s="699"/>
      <c r="BWI25" s="699"/>
      <c r="BWJ25" s="699"/>
      <c r="BWK25" s="699"/>
      <c r="BWL25" s="699"/>
      <c r="BWM25" s="699"/>
      <c r="BWN25" s="699"/>
      <c r="BWO25" s="699"/>
      <c r="BWP25" s="699"/>
      <c r="BWQ25" s="699"/>
      <c r="BWR25" s="699"/>
      <c r="BWS25" s="699"/>
      <c r="BWT25" s="699"/>
      <c r="BWU25" s="699"/>
      <c r="BWV25" s="699"/>
      <c r="BWW25" s="699"/>
      <c r="BWX25" s="699"/>
      <c r="BWY25" s="699"/>
      <c r="BWZ25" s="699"/>
      <c r="BXA25" s="699"/>
      <c r="BXB25" s="699"/>
      <c r="BXC25" s="699"/>
      <c r="BXD25" s="699"/>
      <c r="BXE25" s="699"/>
      <c r="BXF25" s="699"/>
      <c r="BXG25" s="699"/>
      <c r="BXH25" s="699"/>
      <c r="BXI25" s="699"/>
      <c r="BXJ25" s="699"/>
      <c r="BXK25" s="699"/>
      <c r="BXL25" s="699"/>
      <c r="BXM25" s="699"/>
      <c r="BXN25" s="699"/>
      <c r="BXO25" s="699"/>
      <c r="BXP25" s="699"/>
      <c r="BXQ25" s="699"/>
      <c r="BXR25" s="699"/>
      <c r="BXS25" s="699"/>
      <c r="BXT25" s="699"/>
      <c r="BXU25" s="699"/>
      <c r="BXV25" s="699"/>
      <c r="BXW25" s="699"/>
      <c r="BXX25" s="699"/>
      <c r="BXY25" s="699"/>
      <c r="BXZ25" s="699"/>
      <c r="BYA25" s="699"/>
      <c r="BYB25" s="699"/>
      <c r="BYC25" s="699"/>
      <c r="BYD25" s="699"/>
      <c r="BYE25" s="699"/>
      <c r="BYF25" s="699"/>
      <c r="BYG25" s="699"/>
      <c r="BYH25" s="699"/>
      <c r="BYI25" s="699"/>
      <c r="BYJ25" s="699"/>
      <c r="BYK25" s="699"/>
      <c r="BYL25" s="699"/>
      <c r="BYM25" s="699"/>
      <c r="BYN25" s="699"/>
      <c r="BYO25" s="699"/>
      <c r="BYP25" s="699"/>
      <c r="BYQ25" s="699"/>
      <c r="BYR25" s="699"/>
      <c r="BYS25" s="699"/>
      <c r="BYT25" s="699"/>
      <c r="BYU25" s="699"/>
      <c r="BYV25" s="699"/>
      <c r="BYW25" s="699"/>
      <c r="BYX25" s="699"/>
      <c r="BYY25" s="699"/>
      <c r="BYZ25" s="699"/>
      <c r="BZA25" s="699"/>
      <c r="BZB25" s="699"/>
      <c r="BZC25" s="699"/>
      <c r="BZD25" s="699"/>
      <c r="BZE25" s="699"/>
      <c r="BZF25" s="699"/>
      <c r="BZG25" s="699"/>
      <c r="BZH25" s="699"/>
      <c r="BZI25" s="699"/>
      <c r="BZJ25" s="699"/>
      <c r="BZK25" s="699"/>
      <c r="BZL25" s="699"/>
      <c r="BZM25" s="699"/>
      <c r="BZN25" s="699"/>
      <c r="BZO25" s="699"/>
      <c r="BZP25" s="699"/>
      <c r="BZQ25" s="699"/>
      <c r="BZR25" s="699"/>
      <c r="BZS25" s="699"/>
      <c r="BZT25" s="699"/>
      <c r="BZU25" s="699"/>
      <c r="BZV25" s="699"/>
      <c r="BZW25" s="699"/>
      <c r="BZX25" s="699"/>
      <c r="BZY25" s="699"/>
      <c r="BZZ25" s="699"/>
      <c r="CAA25" s="699"/>
      <c r="CAB25" s="699"/>
      <c r="CAC25" s="699"/>
      <c r="CAD25" s="699"/>
      <c r="CAE25" s="699"/>
      <c r="CAF25" s="699"/>
      <c r="CAG25" s="699"/>
      <c r="CAH25" s="699"/>
      <c r="CAI25" s="699"/>
      <c r="CAJ25" s="699"/>
      <c r="CAK25" s="699"/>
      <c r="CAL25" s="699"/>
      <c r="CAM25" s="699"/>
      <c r="CAN25" s="699"/>
      <c r="CAO25" s="699"/>
      <c r="CAP25" s="699"/>
      <c r="CAQ25" s="699"/>
      <c r="CAR25" s="699"/>
      <c r="CAS25" s="699"/>
      <c r="CAT25" s="699"/>
      <c r="CAU25" s="699"/>
      <c r="CAV25" s="699"/>
      <c r="CAW25" s="699"/>
      <c r="CAX25" s="699"/>
      <c r="CAY25" s="699"/>
      <c r="CAZ25" s="699"/>
      <c r="CBA25" s="699"/>
      <c r="CBB25" s="699"/>
      <c r="CBC25" s="699"/>
      <c r="CBD25" s="699"/>
      <c r="CBE25" s="699"/>
      <c r="CBF25" s="699"/>
      <c r="CBG25" s="699"/>
      <c r="CBH25" s="699"/>
      <c r="CBI25" s="699"/>
      <c r="CBJ25" s="699"/>
      <c r="CBK25" s="699"/>
      <c r="CBL25" s="699"/>
      <c r="CBM25" s="699"/>
      <c r="CBN25" s="699"/>
      <c r="CBO25" s="699"/>
      <c r="CBP25" s="699"/>
      <c r="CBQ25" s="699"/>
      <c r="CBR25" s="699"/>
      <c r="CBS25" s="699"/>
      <c r="CBT25" s="699"/>
      <c r="CBU25" s="699"/>
      <c r="CBV25" s="699"/>
      <c r="CBW25" s="699"/>
      <c r="CBX25" s="699"/>
      <c r="CBY25" s="699"/>
      <c r="CBZ25" s="699"/>
      <c r="CCA25" s="699"/>
      <c r="CCB25" s="699"/>
      <c r="CCC25" s="699"/>
      <c r="CCD25" s="699"/>
      <c r="CCE25" s="699"/>
      <c r="CCF25" s="699"/>
      <c r="CCG25" s="699"/>
      <c r="CCH25" s="699"/>
      <c r="CCI25" s="699"/>
      <c r="CCJ25" s="699"/>
      <c r="CCK25" s="699"/>
      <c r="CCL25" s="699"/>
      <c r="CCM25" s="699"/>
      <c r="CCN25" s="699"/>
      <c r="CCO25" s="699"/>
      <c r="CCP25" s="699"/>
      <c r="CCQ25" s="699"/>
      <c r="CCR25" s="699"/>
      <c r="CCS25" s="699"/>
      <c r="CCT25" s="699"/>
      <c r="CCU25" s="699"/>
      <c r="CCV25" s="699"/>
      <c r="CCW25" s="699"/>
      <c r="CCX25" s="699"/>
      <c r="CCY25" s="699"/>
      <c r="CCZ25" s="699"/>
      <c r="CDA25" s="699"/>
      <c r="CDB25" s="699"/>
      <c r="CDC25" s="699"/>
      <c r="CDD25" s="699"/>
      <c r="CDE25" s="699"/>
      <c r="CDF25" s="699"/>
      <c r="CDG25" s="699"/>
      <c r="CDH25" s="699"/>
      <c r="CDI25" s="699"/>
      <c r="CDJ25" s="699"/>
      <c r="CDK25" s="699"/>
      <c r="CDL25" s="699"/>
      <c r="CDM25" s="699"/>
      <c r="CDN25" s="699"/>
      <c r="CDO25" s="699"/>
      <c r="CDP25" s="699"/>
      <c r="CDQ25" s="699"/>
      <c r="CDR25" s="699"/>
      <c r="CDS25" s="699"/>
      <c r="CDT25" s="699"/>
      <c r="CDU25" s="699"/>
      <c r="CDV25" s="699"/>
      <c r="CDW25" s="699"/>
      <c r="CDX25" s="699"/>
      <c r="CDY25" s="699"/>
      <c r="CDZ25" s="699"/>
      <c r="CEA25" s="699"/>
      <c r="CEB25" s="699"/>
      <c r="CEC25" s="699"/>
      <c r="CED25" s="699"/>
      <c r="CEE25" s="699"/>
      <c r="CEF25" s="699"/>
      <c r="CEG25" s="699"/>
      <c r="CEH25" s="699"/>
      <c r="CEI25" s="699"/>
      <c r="CEJ25" s="699"/>
      <c r="CEK25" s="699"/>
      <c r="CEL25" s="699"/>
      <c r="CEM25" s="699"/>
      <c r="CEN25" s="699"/>
      <c r="CEO25" s="699"/>
      <c r="CEP25" s="699"/>
      <c r="CEQ25" s="699"/>
      <c r="CER25" s="699"/>
      <c r="CES25" s="699"/>
      <c r="CET25" s="699"/>
      <c r="CEU25" s="699"/>
      <c r="CEV25" s="699"/>
      <c r="CEW25" s="699"/>
      <c r="CEX25" s="699"/>
      <c r="CEY25" s="699"/>
      <c r="CEZ25" s="699"/>
      <c r="CFA25" s="699"/>
      <c r="CFB25" s="699"/>
      <c r="CFC25" s="699"/>
      <c r="CFD25" s="699"/>
      <c r="CFE25" s="699"/>
      <c r="CFF25" s="699"/>
      <c r="CFG25" s="699"/>
      <c r="CFH25" s="699"/>
      <c r="CFI25" s="699"/>
      <c r="CFJ25" s="699"/>
      <c r="CFK25" s="699"/>
      <c r="CFL25" s="699"/>
      <c r="CFM25" s="699"/>
      <c r="CFN25" s="699"/>
      <c r="CFO25" s="699"/>
      <c r="CFP25" s="699"/>
      <c r="CFQ25" s="699"/>
      <c r="CFR25" s="699"/>
      <c r="CFS25" s="699"/>
      <c r="CFT25" s="699"/>
      <c r="CFU25" s="699"/>
      <c r="CFV25" s="699"/>
      <c r="CFW25" s="699"/>
      <c r="CFX25" s="699"/>
      <c r="CFY25" s="699"/>
      <c r="CFZ25" s="699"/>
      <c r="CGA25" s="699"/>
      <c r="CGB25" s="699"/>
      <c r="CGC25" s="699"/>
      <c r="CGD25" s="699"/>
      <c r="CGE25" s="699"/>
      <c r="CGF25" s="699"/>
      <c r="CGG25" s="699"/>
      <c r="CGH25" s="699"/>
      <c r="CGI25" s="699"/>
      <c r="CGJ25" s="699"/>
      <c r="CGK25" s="699"/>
      <c r="CGL25" s="699"/>
      <c r="CGM25" s="699"/>
      <c r="CGN25" s="699"/>
      <c r="CGO25" s="699"/>
      <c r="CGP25" s="699"/>
      <c r="CGQ25" s="699"/>
      <c r="CGR25" s="699"/>
      <c r="CGS25" s="699"/>
      <c r="CGT25" s="699"/>
      <c r="CGU25" s="699"/>
      <c r="CGV25" s="699"/>
      <c r="CGW25" s="699"/>
      <c r="CGX25" s="699"/>
      <c r="CGY25" s="699"/>
      <c r="CGZ25" s="699"/>
      <c r="CHA25" s="699"/>
      <c r="CHB25" s="699"/>
      <c r="CHC25" s="699"/>
      <c r="CHD25" s="699"/>
      <c r="CHE25" s="699"/>
      <c r="CHF25" s="699"/>
      <c r="CHG25" s="699"/>
      <c r="CHH25" s="699"/>
      <c r="CHI25" s="699"/>
      <c r="CHJ25" s="699"/>
      <c r="CHK25" s="699"/>
      <c r="CHL25" s="699"/>
      <c r="CHM25" s="699"/>
      <c r="CHN25" s="699"/>
      <c r="CHO25" s="699"/>
      <c r="CHP25" s="699"/>
      <c r="CHQ25" s="699"/>
      <c r="CHR25" s="699"/>
      <c r="CHS25" s="699"/>
      <c r="CHT25" s="699"/>
      <c r="CHU25" s="699"/>
      <c r="CHV25" s="699"/>
      <c r="CHW25" s="699"/>
      <c r="CHX25" s="699"/>
      <c r="CHY25" s="699"/>
      <c r="CHZ25" s="699"/>
      <c r="CIA25" s="699"/>
      <c r="CIB25" s="699"/>
      <c r="CIC25" s="699"/>
      <c r="CID25" s="699"/>
      <c r="CIE25" s="699"/>
      <c r="CIF25" s="699"/>
      <c r="CIG25" s="699"/>
      <c r="CIH25" s="699"/>
      <c r="CII25" s="699"/>
      <c r="CIJ25" s="699"/>
      <c r="CIK25" s="699"/>
      <c r="CIL25" s="699"/>
      <c r="CIM25" s="699"/>
      <c r="CIN25" s="699"/>
      <c r="CIO25" s="699"/>
      <c r="CIP25" s="699"/>
      <c r="CIQ25" s="699"/>
      <c r="CIR25" s="699"/>
      <c r="CIS25" s="699"/>
      <c r="CIT25" s="699"/>
      <c r="CIU25" s="699"/>
      <c r="CIV25" s="699"/>
      <c r="CIW25" s="699"/>
      <c r="CIX25" s="699"/>
      <c r="CIY25" s="699"/>
      <c r="CIZ25" s="699"/>
      <c r="CJA25" s="699"/>
      <c r="CJB25" s="699"/>
      <c r="CJC25" s="699"/>
      <c r="CJD25" s="699"/>
      <c r="CJE25" s="699"/>
      <c r="CJF25" s="699"/>
      <c r="CJG25" s="699"/>
      <c r="CJH25" s="699"/>
      <c r="CJI25" s="699"/>
      <c r="CJJ25" s="699"/>
      <c r="CJK25" s="699"/>
      <c r="CJL25" s="699"/>
      <c r="CJM25" s="699"/>
      <c r="CJN25" s="699"/>
      <c r="CJO25" s="699"/>
      <c r="CJP25" s="699"/>
      <c r="CJQ25" s="699"/>
      <c r="CJR25" s="699"/>
      <c r="CJS25" s="699"/>
      <c r="CJT25" s="699"/>
      <c r="CJU25" s="699"/>
      <c r="CJV25" s="699"/>
      <c r="CJW25" s="699"/>
      <c r="CJX25" s="699"/>
      <c r="CJY25" s="699"/>
      <c r="CJZ25" s="699"/>
      <c r="CKA25" s="699"/>
      <c r="CKB25" s="699"/>
      <c r="CKC25" s="699"/>
      <c r="CKD25" s="699"/>
      <c r="CKE25" s="699"/>
      <c r="CKF25" s="699"/>
      <c r="CKG25" s="699"/>
      <c r="CKH25" s="699"/>
      <c r="CKI25" s="699"/>
      <c r="CKJ25" s="699"/>
      <c r="CKK25" s="699"/>
      <c r="CKL25" s="699"/>
      <c r="CKM25" s="699"/>
      <c r="CKN25" s="699"/>
      <c r="CKO25" s="699"/>
      <c r="CKP25" s="699"/>
      <c r="CKQ25" s="699"/>
      <c r="CKR25" s="699"/>
      <c r="CKS25" s="699"/>
      <c r="CKT25" s="699"/>
      <c r="CKU25" s="699"/>
      <c r="CKV25" s="699"/>
      <c r="CKW25" s="699"/>
      <c r="CKX25" s="699"/>
      <c r="CKY25" s="699"/>
      <c r="CKZ25" s="699"/>
      <c r="CLA25" s="699"/>
      <c r="CLB25" s="699"/>
      <c r="CLC25" s="699"/>
      <c r="CLD25" s="699"/>
      <c r="CLE25" s="699"/>
      <c r="CLF25" s="699"/>
      <c r="CLG25" s="699"/>
      <c r="CLH25" s="699"/>
      <c r="CLI25" s="699"/>
      <c r="CLJ25" s="699"/>
      <c r="CLK25" s="699"/>
      <c r="CLL25" s="699"/>
      <c r="CLM25" s="699"/>
      <c r="CLN25" s="699"/>
      <c r="CLO25" s="699"/>
      <c r="CLP25" s="699"/>
      <c r="CLQ25" s="699"/>
      <c r="CLR25" s="699"/>
      <c r="CLS25" s="699"/>
      <c r="CLT25" s="699"/>
      <c r="CLU25" s="699"/>
      <c r="CLV25" s="699"/>
      <c r="CLW25" s="699"/>
      <c r="CLX25" s="699"/>
      <c r="CLY25" s="699"/>
      <c r="CLZ25" s="699"/>
      <c r="CMA25" s="699"/>
      <c r="CMB25" s="699"/>
      <c r="CMC25" s="699"/>
      <c r="CMD25" s="699"/>
      <c r="CME25" s="699"/>
      <c r="CMF25" s="699"/>
      <c r="CMG25" s="699"/>
      <c r="CMH25" s="699"/>
      <c r="CMI25" s="699"/>
      <c r="CMJ25" s="699"/>
      <c r="CMK25" s="699"/>
      <c r="CML25" s="699"/>
      <c r="CMM25" s="699"/>
      <c r="CMN25" s="699"/>
      <c r="CMO25" s="699"/>
      <c r="CMP25" s="699"/>
      <c r="CMQ25" s="699"/>
      <c r="CMR25" s="699"/>
      <c r="CMS25" s="699"/>
      <c r="CMT25" s="699"/>
      <c r="CMU25" s="699"/>
      <c r="CMV25" s="699"/>
      <c r="CMW25" s="699"/>
      <c r="CMX25" s="699"/>
      <c r="CMY25" s="699"/>
      <c r="CMZ25" s="699"/>
      <c r="CNA25" s="699"/>
      <c r="CNB25" s="699"/>
      <c r="CNC25" s="699"/>
      <c r="CND25" s="699"/>
      <c r="CNE25" s="699"/>
      <c r="CNF25" s="699"/>
      <c r="CNG25" s="699"/>
      <c r="CNH25" s="699"/>
      <c r="CNI25" s="699"/>
      <c r="CNJ25" s="699"/>
      <c r="CNK25" s="699"/>
      <c r="CNL25" s="699"/>
      <c r="CNM25" s="699"/>
      <c r="CNN25" s="699"/>
      <c r="CNO25" s="699"/>
      <c r="CNP25" s="699"/>
      <c r="CNQ25" s="699"/>
      <c r="CNR25" s="699"/>
      <c r="CNS25" s="699"/>
      <c r="CNT25" s="699"/>
      <c r="CNU25" s="699"/>
      <c r="CNV25" s="699"/>
      <c r="CNW25" s="699"/>
      <c r="CNX25" s="699"/>
      <c r="CNY25" s="699"/>
      <c r="CNZ25" s="699"/>
      <c r="COA25" s="699"/>
      <c r="COB25" s="699"/>
      <c r="COC25" s="699"/>
      <c r="COD25" s="699"/>
      <c r="COE25" s="699"/>
      <c r="COF25" s="699"/>
      <c r="COG25" s="699"/>
      <c r="COH25" s="699"/>
      <c r="COI25" s="699"/>
      <c r="COJ25" s="699"/>
      <c r="COK25" s="699"/>
      <c r="COL25" s="699"/>
      <c r="COM25" s="699"/>
      <c r="CON25" s="699"/>
      <c r="COO25" s="699"/>
      <c r="COP25" s="699"/>
      <c r="COQ25" s="699"/>
      <c r="COR25" s="699"/>
      <c r="COS25" s="699"/>
      <c r="COT25" s="699"/>
      <c r="COU25" s="699"/>
      <c r="COV25" s="699"/>
      <c r="COW25" s="699"/>
      <c r="COX25" s="699"/>
      <c r="COY25" s="699"/>
      <c r="COZ25" s="699"/>
      <c r="CPA25" s="699"/>
      <c r="CPB25" s="699"/>
      <c r="CPC25" s="699"/>
      <c r="CPD25" s="699"/>
      <c r="CPE25" s="699"/>
      <c r="CPF25" s="699"/>
      <c r="CPG25" s="699"/>
      <c r="CPH25" s="699"/>
      <c r="CPI25" s="699"/>
      <c r="CPJ25" s="699"/>
      <c r="CPK25" s="699"/>
      <c r="CPL25" s="699"/>
      <c r="CPM25" s="699"/>
      <c r="CPN25" s="699"/>
      <c r="CPO25" s="699"/>
      <c r="CPP25" s="699"/>
      <c r="CPQ25" s="699"/>
      <c r="CPR25" s="699"/>
      <c r="CPS25" s="699"/>
      <c r="CPT25" s="699"/>
      <c r="CPU25" s="699"/>
      <c r="CPV25" s="699"/>
      <c r="CPW25" s="699"/>
      <c r="CPX25" s="699"/>
      <c r="CPY25" s="699"/>
      <c r="CPZ25" s="699"/>
      <c r="CQA25" s="699"/>
      <c r="CQB25" s="699"/>
      <c r="CQC25" s="699"/>
      <c r="CQD25" s="699"/>
      <c r="CQE25" s="699"/>
      <c r="CQF25" s="699"/>
      <c r="CQG25" s="699"/>
      <c r="CQH25" s="699"/>
      <c r="CQI25" s="699"/>
      <c r="CQJ25" s="699"/>
      <c r="CQK25" s="699"/>
      <c r="CQL25" s="699"/>
      <c r="CQM25" s="699"/>
      <c r="CQN25" s="699"/>
      <c r="CQO25" s="699"/>
      <c r="CQP25" s="699"/>
      <c r="CQQ25" s="699"/>
      <c r="CQR25" s="699"/>
      <c r="CQS25" s="699"/>
      <c r="CQT25" s="699"/>
      <c r="CQU25" s="699"/>
      <c r="CQV25" s="699"/>
      <c r="CQW25" s="699"/>
      <c r="CQX25" s="699"/>
      <c r="CQY25" s="699"/>
      <c r="CQZ25" s="699"/>
      <c r="CRA25" s="699"/>
      <c r="CRB25" s="699"/>
      <c r="CRC25" s="699"/>
      <c r="CRD25" s="699"/>
      <c r="CRE25" s="699"/>
      <c r="CRF25" s="699"/>
      <c r="CRG25" s="699"/>
      <c r="CRH25" s="699"/>
      <c r="CRI25" s="699"/>
      <c r="CRJ25" s="699"/>
      <c r="CRK25" s="699"/>
      <c r="CRL25" s="699"/>
      <c r="CRM25" s="699"/>
      <c r="CRN25" s="699"/>
      <c r="CRO25" s="699"/>
      <c r="CRP25" s="699"/>
      <c r="CRQ25" s="699"/>
      <c r="CRR25" s="699"/>
      <c r="CRS25" s="699"/>
      <c r="CRT25" s="699"/>
      <c r="CRU25" s="699"/>
      <c r="CRV25" s="699"/>
      <c r="CRW25" s="699"/>
      <c r="CRX25" s="699"/>
      <c r="CRY25" s="699"/>
      <c r="CRZ25" s="699"/>
      <c r="CSA25" s="699"/>
      <c r="CSB25" s="699"/>
      <c r="CSC25" s="699"/>
      <c r="CSD25" s="699"/>
      <c r="CSE25" s="699"/>
      <c r="CSF25" s="699"/>
      <c r="CSG25" s="699"/>
      <c r="CSH25" s="699"/>
      <c r="CSI25" s="699"/>
      <c r="CSJ25" s="699"/>
      <c r="CSK25" s="699"/>
      <c r="CSL25" s="699"/>
      <c r="CSM25" s="699"/>
      <c r="CSN25" s="699"/>
      <c r="CSO25" s="699"/>
      <c r="CSP25" s="699"/>
      <c r="CSQ25" s="699"/>
      <c r="CSR25" s="699"/>
      <c r="CSS25" s="699"/>
      <c r="CST25" s="699"/>
      <c r="CSU25" s="699"/>
      <c r="CSV25" s="699"/>
      <c r="CSW25" s="699"/>
      <c r="CSX25" s="699"/>
      <c r="CSY25" s="699"/>
      <c r="CSZ25" s="699"/>
      <c r="CTA25" s="699"/>
      <c r="CTB25" s="699"/>
      <c r="CTC25" s="699"/>
      <c r="CTD25" s="699"/>
      <c r="CTE25" s="699"/>
      <c r="CTF25" s="699"/>
      <c r="CTG25" s="699"/>
      <c r="CTH25" s="699"/>
      <c r="CTI25" s="699"/>
      <c r="CTJ25" s="699"/>
      <c r="CTK25" s="699"/>
      <c r="CTL25" s="699"/>
      <c r="CTM25" s="699"/>
      <c r="CTN25" s="699"/>
      <c r="CTO25" s="699"/>
      <c r="CTP25" s="699"/>
      <c r="CTQ25" s="699"/>
      <c r="CTR25" s="699"/>
      <c r="CTS25" s="699"/>
      <c r="CTT25" s="699"/>
      <c r="CTU25" s="699"/>
      <c r="CTV25" s="699"/>
      <c r="CTW25" s="699"/>
      <c r="CTX25" s="699"/>
      <c r="CTY25" s="699"/>
      <c r="CTZ25" s="699"/>
      <c r="CUA25" s="699"/>
      <c r="CUB25" s="699"/>
      <c r="CUC25" s="699"/>
      <c r="CUD25" s="699"/>
      <c r="CUE25" s="699"/>
      <c r="CUF25" s="699"/>
      <c r="CUG25" s="699"/>
      <c r="CUH25" s="699"/>
      <c r="CUI25" s="699"/>
      <c r="CUJ25" s="699"/>
      <c r="CUK25" s="699"/>
      <c r="CUL25" s="699"/>
      <c r="CUM25" s="699"/>
      <c r="CUN25" s="699"/>
      <c r="CUO25" s="699"/>
      <c r="CUP25" s="699"/>
      <c r="CUQ25" s="699"/>
      <c r="CUR25" s="699"/>
      <c r="CUS25" s="699"/>
      <c r="CUT25" s="699"/>
      <c r="CUU25" s="699"/>
      <c r="CUV25" s="699"/>
      <c r="CUW25" s="699"/>
      <c r="CUX25" s="699"/>
      <c r="CUY25" s="699"/>
      <c r="CUZ25" s="699"/>
      <c r="CVA25" s="699"/>
      <c r="CVB25" s="699"/>
      <c r="CVC25" s="699"/>
      <c r="CVD25" s="699"/>
      <c r="CVE25" s="699"/>
      <c r="CVF25" s="699"/>
      <c r="CVG25" s="699"/>
      <c r="CVH25" s="699"/>
      <c r="CVI25" s="699"/>
      <c r="CVJ25" s="699"/>
      <c r="CVK25" s="699"/>
      <c r="CVL25" s="699"/>
      <c r="CVM25" s="699"/>
      <c r="CVN25" s="699"/>
      <c r="CVO25" s="699"/>
      <c r="CVP25" s="699"/>
      <c r="CVQ25" s="699"/>
      <c r="CVR25" s="699"/>
      <c r="CVS25" s="699"/>
      <c r="CVT25" s="699"/>
      <c r="CVU25" s="699"/>
      <c r="CVV25" s="699"/>
      <c r="CVW25" s="699"/>
      <c r="CVX25" s="699"/>
      <c r="CVY25" s="699"/>
      <c r="CVZ25" s="699"/>
      <c r="CWA25" s="699"/>
      <c r="CWB25" s="699"/>
      <c r="CWC25" s="699"/>
      <c r="CWD25" s="699"/>
      <c r="CWE25" s="699"/>
      <c r="CWF25" s="699"/>
      <c r="CWG25" s="699"/>
      <c r="CWH25" s="699"/>
      <c r="CWI25" s="699"/>
      <c r="CWJ25" s="699"/>
      <c r="CWK25" s="699"/>
      <c r="CWL25" s="699"/>
      <c r="CWM25" s="699"/>
      <c r="CWN25" s="699"/>
      <c r="CWO25" s="699"/>
      <c r="CWP25" s="699"/>
      <c r="CWQ25" s="699"/>
      <c r="CWR25" s="699"/>
      <c r="CWS25" s="699"/>
      <c r="CWT25" s="699"/>
      <c r="CWU25" s="699"/>
      <c r="CWV25" s="699"/>
      <c r="CWW25" s="699"/>
      <c r="CWX25" s="699"/>
      <c r="CWY25" s="699"/>
      <c r="CWZ25" s="699"/>
      <c r="CXA25" s="699"/>
      <c r="CXB25" s="699"/>
      <c r="CXC25" s="699"/>
      <c r="CXD25" s="699"/>
      <c r="CXE25" s="699"/>
      <c r="CXF25" s="699"/>
      <c r="CXG25" s="699"/>
      <c r="CXH25" s="699"/>
      <c r="CXI25" s="699"/>
      <c r="CXJ25" s="699"/>
      <c r="CXK25" s="699"/>
      <c r="CXL25" s="699"/>
      <c r="CXM25" s="699"/>
      <c r="CXN25" s="699"/>
      <c r="CXO25" s="699"/>
      <c r="CXP25" s="699"/>
      <c r="CXQ25" s="699"/>
      <c r="CXR25" s="699"/>
      <c r="CXS25" s="699"/>
      <c r="CXT25" s="699"/>
      <c r="CXU25" s="699"/>
      <c r="CXV25" s="699"/>
      <c r="CXW25" s="699"/>
      <c r="CXX25" s="699"/>
      <c r="CXY25" s="699"/>
      <c r="CXZ25" s="699"/>
      <c r="CYA25" s="699"/>
      <c r="CYB25" s="699"/>
      <c r="CYC25" s="699"/>
      <c r="CYD25" s="699"/>
      <c r="CYE25" s="699"/>
      <c r="CYF25" s="699"/>
      <c r="CYG25" s="699"/>
      <c r="CYH25" s="699"/>
      <c r="CYI25" s="699"/>
      <c r="CYJ25" s="699"/>
      <c r="CYK25" s="699"/>
      <c r="CYL25" s="699"/>
      <c r="CYM25" s="699"/>
      <c r="CYN25" s="699"/>
      <c r="CYO25" s="699"/>
      <c r="CYP25" s="699"/>
      <c r="CYQ25" s="699"/>
      <c r="CYR25" s="699"/>
      <c r="CYS25" s="699"/>
      <c r="CYT25" s="699"/>
      <c r="CYU25" s="699"/>
      <c r="CYV25" s="699"/>
      <c r="CYW25" s="699"/>
      <c r="CYX25" s="699"/>
      <c r="CYY25" s="699"/>
      <c r="CYZ25" s="699"/>
      <c r="CZA25" s="699"/>
      <c r="CZB25" s="699"/>
      <c r="CZC25" s="699"/>
      <c r="CZD25" s="699"/>
      <c r="CZE25" s="699"/>
      <c r="CZF25" s="699"/>
      <c r="CZG25" s="699"/>
      <c r="CZH25" s="699"/>
      <c r="CZI25" s="699"/>
      <c r="CZJ25" s="699"/>
      <c r="CZK25" s="699"/>
      <c r="CZL25" s="699"/>
      <c r="CZM25" s="699"/>
      <c r="CZN25" s="699"/>
      <c r="CZO25" s="699"/>
      <c r="CZP25" s="699"/>
      <c r="CZQ25" s="699"/>
      <c r="CZR25" s="699"/>
      <c r="CZS25" s="699"/>
      <c r="CZT25" s="699"/>
      <c r="CZU25" s="699"/>
      <c r="CZV25" s="699"/>
      <c r="CZW25" s="699"/>
      <c r="CZX25" s="699"/>
      <c r="CZY25" s="699"/>
      <c r="CZZ25" s="699"/>
      <c r="DAA25" s="699"/>
      <c r="DAB25" s="699"/>
      <c r="DAC25" s="699"/>
      <c r="DAD25" s="699"/>
      <c r="DAE25" s="699"/>
      <c r="DAF25" s="699"/>
      <c r="DAG25" s="699"/>
      <c r="DAH25" s="699"/>
      <c r="DAI25" s="699"/>
      <c r="DAJ25" s="699"/>
      <c r="DAK25" s="699"/>
      <c r="DAL25" s="699"/>
      <c r="DAM25" s="699"/>
      <c r="DAN25" s="699"/>
      <c r="DAO25" s="699"/>
      <c r="DAP25" s="699"/>
      <c r="DAQ25" s="699"/>
      <c r="DAR25" s="699"/>
      <c r="DAS25" s="699"/>
      <c r="DAT25" s="699"/>
      <c r="DAU25" s="699"/>
      <c r="DAV25" s="699"/>
      <c r="DAW25" s="699"/>
      <c r="DAX25" s="699"/>
      <c r="DAY25" s="699"/>
      <c r="DAZ25" s="699"/>
      <c r="DBA25" s="699"/>
      <c r="DBB25" s="699"/>
      <c r="DBC25" s="699"/>
      <c r="DBD25" s="699"/>
      <c r="DBE25" s="699"/>
      <c r="DBF25" s="699"/>
      <c r="DBG25" s="699"/>
      <c r="DBH25" s="699"/>
      <c r="DBI25" s="699"/>
      <c r="DBJ25" s="699"/>
      <c r="DBK25" s="699"/>
      <c r="DBL25" s="699"/>
      <c r="DBM25" s="699"/>
      <c r="DBN25" s="699"/>
      <c r="DBO25" s="699"/>
      <c r="DBP25" s="699"/>
      <c r="DBQ25" s="699"/>
      <c r="DBR25" s="699"/>
      <c r="DBS25" s="699"/>
      <c r="DBT25" s="699"/>
      <c r="DBU25" s="699"/>
      <c r="DBV25" s="699"/>
      <c r="DBW25" s="699"/>
      <c r="DBX25" s="699"/>
      <c r="DBY25" s="699"/>
      <c r="DBZ25" s="699"/>
      <c r="DCA25" s="699"/>
      <c r="DCB25" s="699"/>
      <c r="DCC25" s="699"/>
      <c r="DCD25" s="699"/>
      <c r="DCE25" s="699"/>
      <c r="DCF25" s="699"/>
      <c r="DCG25" s="699"/>
      <c r="DCH25" s="699"/>
      <c r="DCI25" s="699"/>
      <c r="DCJ25" s="699"/>
      <c r="DCK25" s="699"/>
      <c r="DCL25" s="699"/>
      <c r="DCM25" s="699"/>
      <c r="DCN25" s="699"/>
      <c r="DCO25" s="699"/>
      <c r="DCP25" s="699"/>
      <c r="DCQ25" s="699"/>
      <c r="DCR25" s="699"/>
      <c r="DCS25" s="699"/>
      <c r="DCT25" s="699"/>
      <c r="DCU25" s="699"/>
      <c r="DCV25" s="699"/>
      <c r="DCW25" s="699"/>
      <c r="DCX25" s="699"/>
      <c r="DCY25" s="699"/>
      <c r="DCZ25" s="699"/>
      <c r="DDA25" s="699"/>
      <c r="DDB25" s="699"/>
      <c r="DDC25" s="699"/>
      <c r="DDD25" s="699"/>
      <c r="DDE25" s="699"/>
      <c r="DDF25" s="699"/>
      <c r="DDG25" s="699"/>
      <c r="DDH25" s="699"/>
      <c r="DDI25" s="699"/>
      <c r="DDJ25" s="699"/>
      <c r="DDK25" s="699"/>
      <c r="DDL25" s="699"/>
      <c r="DDM25" s="699"/>
      <c r="DDN25" s="699"/>
      <c r="DDO25" s="699"/>
      <c r="DDP25" s="699"/>
      <c r="DDQ25" s="699"/>
      <c r="DDR25" s="699"/>
      <c r="DDS25" s="699"/>
      <c r="DDT25" s="699"/>
      <c r="DDU25" s="699"/>
      <c r="DDV25" s="699"/>
      <c r="DDW25" s="699"/>
      <c r="DDX25" s="699"/>
      <c r="DDY25" s="699"/>
      <c r="DDZ25" s="699"/>
      <c r="DEA25" s="699"/>
      <c r="DEB25" s="699"/>
      <c r="DEC25" s="699"/>
      <c r="DED25" s="699"/>
      <c r="DEE25" s="699"/>
      <c r="DEF25" s="699"/>
      <c r="DEG25" s="699"/>
      <c r="DEH25" s="699"/>
      <c r="DEI25" s="699"/>
      <c r="DEJ25" s="699"/>
      <c r="DEK25" s="699"/>
      <c r="DEL25" s="699"/>
      <c r="DEM25" s="699"/>
      <c r="DEN25" s="699"/>
      <c r="DEO25" s="699"/>
      <c r="DEP25" s="699"/>
      <c r="DEQ25" s="699"/>
      <c r="DER25" s="699"/>
      <c r="DES25" s="699"/>
      <c r="DET25" s="699"/>
      <c r="DEU25" s="699"/>
      <c r="DEV25" s="699"/>
      <c r="DEW25" s="699"/>
      <c r="DEX25" s="699"/>
      <c r="DEY25" s="699"/>
      <c r="DEZ25" s="699"/>
      <c r="DFA25" s="699"/>
      <c r="DFB25" s="699"/>
      <c r="DFC25" s="699"/>
      <c r="DFD25" s="699"/>
      <c r="DFE25" s="699"/>
      <c r="DFF25" s="699"/>
      <c r="DFG25" s="699"/>
      <c r="DFH25" s="699"/>
      <c r="DFI25" s="699"/>
      <c r="DFJ25" s="699"/>
      <c r="DFK25" s="699"/>
      <c r="DFL25" s="699"/>
      <c r="DFM25" s="699"/>
      <c r="DFN25" s="699"/>
      <c r="DFO25" s="699"/>
      <c r="DFP25" s="699"/>
      <c r="DFQ25" s="699"/>
      <c r="DFR25" s="699"/>
      <c r="DFS25" s="699"/>
      <c r="DFT25" s="699"/>
      <c r="DFU25" s="699"/>
      <c r="DFV25" s="699"/>
      <c r="DFW25" s="699"/>
      <c r="DFX25" s="699"/>
      <c r="DFY25" s="699"/>
      <c r="DFZ25" s="699"/>
      <c r="DGA25" s="699"/>
      <c r="DGB25" s="699"/>
      <c r="DGC25" s="699"/>
      <c r="DGD25" s="699"/>
      <c r="DGE25" s="699"/>
      <c r="DGF25" s="699"/>
      <c r="DGG25" s="699"/>
      <c r="DGH25" s="699"/>
      <c r="DGI25" s="699"/>
      <c r="DGJ25" s="699"/>
      <c r="DGK25" s="699"/>
      <c r="DGL25" s="699"/>
      <c r="DGM25" s="699"/>
      <c r="DGN25" s="699"/>
      <c r="DGO25" s="699"/>
      <c r="DGP25" s="699"/>
      <c r="DGQ25" s="699"/>
      <c r="DGR25" s="699"/>
      <c r="DGS25" s="699"/>
      <c r="DGT25" s="699"/>
      <c r="DGU25" s="699"/>
      <c r="DGV25" s="699"/>
      <c r="DGW25" s="699"/>
      <c r="DGX25" s="699"/>
      <c r="DGY25" s="699"/>
      <c r="DGZ25" s="699"/>
      <c r="DHA25" s="699"/>
      <c r="DHB25" s="699"/>
      <c r="DHC25" s="699"/>
      <c r="DHD25" s="699"/>
      <c r="DHE25" s="699"/>
      <c r="DHF25" s="699"/>
      <c r="DHG25" s="699"/>
      <c r="DHH25" s="699"/>
      <c r="DHI25" s="699"/>
      <c r="DHJ25" s="699"/>
      <c r="DHK25" s="699"/>
      <c r="DHL25" s="699"/>
      <c r="DHM25" s="699"/>
      <c r="DHN25" s="699"/>
      <c r="DHO25" s="699"/>
      <c r="DHP25" s="699"/>
      <c r="DHQ25" s="699"/>
      <c r="DHR25" s="699"/>
      <c r="DHS25" s="699"/>
      <c r="DHT25" s="699"/>
      <c r="DHU25" s="699"/>
      <c r="DHV25" s="699"/>
      <c r="DHW25" s="699"/>
      <c r="DHX25" s="699"/>
      <c r="DHY25" s="699"/>
      <c r="DHZ25" s="699"/>
      <c r="DIA25" s="699"/>
      <c r="DIB25" s="699"/>
      <c r="DIC25" s="699"/>
      <c r="DID25" s="699"/>
      <c r="DIE25" s="699"/>
      <c r="DIF25" s="699"/>
      <c r="DIG25" s="699"/>
      <c r="DIH25" s="699"/>
      <c r="DII25" s="699"/>
      <c r="DIJ25" s="699"/>
      <c r="DIK25" s="699"/>
      <c r="DIL25" s="699"/>
      <c r="DIM25" s="699"/>
      <c r="DIN25" s="699"/>
      <c r="DIO25" s="699"/>
      <c r="DIP25" s="699"/>
      <c r="DIQ25" s="699"/>
      <c r="DIR25" s="699"/>
      <c r="DIS25" s="699"/>
      <c r="DIT25" s="699"/>
      <c r="DIU25" s="699"/>
      <c r="DIV25" s="699"/>
      <c r="DIW25" s="699"/>
      <c r="DIX25" s="699"/>
      <c r="DIY25" s="699"/>
      <c r="DIZ25" s="699"/>
      <c r="DJA25" s="699"/>
      <c r="DJB25" s="699"/>
      <c r="DJC25" s="699"/>
      <c r="DJD25" s="699"/>
      <c r="DJE25" s="699"/>
      <c r="DJF25" s="699"/>
      <c r="DJG25" s="699"/>
      <c r="DJH25" s="699"/>
      <c r="DJI25" s="699"/>
      <c r="DJJ25" s="699"/>
      <c r="DJK25" s="699"/>
      <c r="DJL25" s="699"/>
      <c r="DJM25" s="699"/>
      <c r="DJN25" s="699"/>
      <c r="DJO25" s="699"/>
      <c r="DJP25" s="699"/>
      <c r="DJQ25" s="699"/>
      <c r="DJR25" s="699"/>
      <c r="DJS25" s="699"/>
      <c r="DJT25" s="699"/>
      <c r="DJU25" s="699"/>
      <c r="DJV25" s="699"/>
      <c r="DJW25" s="699"/>
      <c r="DJX25" s="699"/>
      <c r="DJY25" s="699"/>
      <c r="DJZ25" s="699"/>
      <c r="DKA25" s="699"/>
      <c r="DKB25" s="699"/>
      <c r="DKC25" s="699"/>
      <c r="DKD25" s="699"/>
      <c r="DKE25" s="699"/>
      <c r="DKF25" s="699"/>
      <c r="DKG25" s="699"/>
      <c r="DKH25" s="699"/>
      <c r="DKI25" s="699"/>
      <c r="DKJ25" s="699"/>
      <c r="DKK25" s="699"/>
      <c r="DKL25" s="699"/>
      <c r="DKM25" s="699"/>
      <c r="DKN25" s="699"/>
      <c r="DKO25" s="699"/>
      <c r="DKP25" s="699"/>
      <c r="DKQ25" s="699"/>
      <c r="DKR25" s="699"/>
      <c r="DKS25" s="699"/>
      <c r="DKT25" s="699"/>
      <c r="DKU25" s="699"/>
      <c r="DKV25" s="699"/>
      <c r="DKW25" s="699"/>
      <c r="DKX25" s="699"/>
      <c r="DKY25" s="699"/>
      <c r="DKZ25" s="699"/>
      <c r="DLA25" s="699"/>
      <c r="DLB25" s="699"/>
      <c r="DLC25" s="699"/>
      <c r="DLD25" s="699"/>
      <c r="DLE25" s="699"/>
      <c r="DLF25" s="699"/>
      <c r="DLG25" s="699"/>
      <c r="DLH25" s="699"/>
      <c r="DLI25" s="699"/>
      <c r="DLJ25" s="699"/>
      <c r="DLK25" s="699"/>
      <c r="DLL25" s="699"/>
      <c r="DLM25" s="699"/>
      <c r="DLN25" s="699"/>
      <c r="DLO25" s="699"/>
      <c r="DLP25" s="699"/>
      <c r="DLQ25" s="699"/>
      <c r="DLR25" s="699"/>
      <c r="DLS25" s="699"/>
      <c r="DLT25" s="699"/>
      <c r="DLU25" s="699"/>
      <c r="DLV25" s="699"/>
      <c r="DLW25" s="699"/>
      <c r="DLX25" s="699"/>
      <c r="DLY25" s="699"/>
      <c r="DLZ25" s="699"/>
      <c r="DMA25" s="699"/>
      <c r="DMB25" s="699"/>
      <c r="DMC25" s="699"/>
      <c r="DMD25" s="699"/>
      <c r="DME25" s="699"/>
      <c r="DMF25" s="699"/>
      <c r="DMG25" s="699"/>
      <c r="DMH25" s="699"/>
      <c r="DMI25" s="699"/>
      <c r="DMJ25" s="699"/>
      <c r="DMK25" s="699"/>
      <c r="DML25" s="699"/>
      <c r="DMM25" s="699"/>
      <c r="DMN25" s="699"/>
      <c r="DMO25" s="699"/>
      <c r="DMP25" s="699"/>
      <c r="DMQ25" s="699"/>
      <c r="DMR25" s="699"/>
      <c r="DMS25" s="699"/>
      <c r="DMT25" s="699"/>
      <c r="DMU25" s="699"/>
      <c r="DMV25" s="699"/>
      <c r="DMW25" s="699"/>
      <c r="DMX25" s="699"/>
      <c r="DMY25" s="699"/>
      <c r="DMZ25" s="699"/>
      <c r="DNA25" s="699"/>
      <c r="DNB25" s="699"/>
      <c r="DNC25" s="699"/>
      <c r="DND25" s="699"/>
      <c r="DNE25" s="699"/>
      <c r="DNF25" s="699"/>
      <c r="DNG25" s="699"/>
      <c r="DNH25" s="699"/>
      <c r="DNI25" s="699"/>
      <c r="DNJ25" s="699"/>
      <c r="DNK25" s="699"/>
      <c r="DNL25" s="699"/>
      <c r="DNM25" s="699"/>
      <c r="DNN25" s="699"/>
      <c r="DNO25" s="699"/>
      <c r="DNP25" s="699"/>
      <c r="DNQ25" s="699"/>
      <c r="DNR25" s="699"/>
      <c r="DNS25" s="699"/>
      <c r="DNT25" s="699"/>
      <c r="DNU25" s="699"/>
      <c r="DNV25" s="699"/>
      <c r="DNW25" s="699"/>
      <c r="DNX25" s="699"/>
      <c r="DNY25" s="699"/>
      <c r="DNZ25" s="699"/>
      <c r="DOA25" s="699"/>
      <c r="DOB25" s="699"/>
      <c r="DOC25" s="699"/>
      <c r="DOD25" s="699"/>
      <c r="DOE25" s="699"/>
      <c r="DOF25" s="699"/>
      <c r="DOG25" s="699"/>
      <c r="DOH25" s="699"/>
      <c r="DOI25" s="699"/>
      <c r="DOJ25" s="699"/>
      <c r="DOK25" s="699"/>
      <c r="DOL25" s="699"/>
      <c r="DOM25" s="699"/>
      <c r="DON25" s="699"/>
      <c r="DOO25" s="699"/>
      <c r="DOP25" s="699"/>
      <c r="DOQ25" s="699"/>
      <c r="DOR25" s="699"/>
      <c r="DOS25" s="699"/>
      <c r="DOT25" s="699"/>
      <c r="DOU25" s="699"/>
      <c r="DOV25" s="699"/>
      <c r="DOW25" s="699"/>
      <c r="DOX25" s="699"/>
      <c r="DOY25" s="699"/>
      <c r="DOZ25" s="699"/>
      <c r="DPA25" s="699"/>
      <c r="DPB25" s="699"/>
      <c r="DPC25" s="699"/>
      <c r="DPD25" s="699"/>
      <c r="DPE25" s="699"/>
      <c r="DPF25" s="699"/>
      <c r="DPG25" s="699"/>
      <c r="DPH25" s="699"/>
      <c r="DPI25" s="699"/>
      <c r="DPJ25" s="699"/>
      <c r="DPK25" s="699"/>
      <c r="DPL25" s="699"/>
      <c r="DPM25" s="699"/>
      <c r="DPN25" s="699"/>
      <c r="DPO25" s="699"/>
      <c r="DPP25" s="699"/>
      <c r="DPQ25" s="699"/>
      <c r="DPR25" s="699"/>
      <c r="DPS25" s="699"/>
      <c r="DPT25" s="699"/>
      <c r="DPU25" s="699"/>
      <c r="DPV25" s="699"/>
      <c r="DPW25" s="699"/>
      <c r="DPX25" s="699"/>
      <c r="DPY25" s="699"/>
      <c r="DPZ25" s="699"/>
      <c r="DQA25" s="699"/>
      <c r="DQB25" s="699"/>
      <c r="DQC25" s="699"/>
      <c r="DQD25" s="699"/>
      <c r="DQE25" s="699"/>
      <c r="DQF25" s="699"/>
      <c r="DQG25" s="699"/>
      <c r="DQH25" s="699"/>
      <c r="DQI25" s="699"/>
      <c r="DQJ25" s="699"/>
      <c r="DQK25" s="699"/>
      <c r="DQL25" s="699"/>
      <c r="DQM25" s="699"/>
      <c r="DQN25" s="699"/>
      <c r="DQO25" s="699"/>
      <c r="DQP25" s="699"/>
      <c r="DQQ25" s="699"/>
      <c r="DQR25" s="699"/>
      <c r="DQS25" s="699"/>
      <c r="DQT25" s="699"/>
      <c r="DQU25" s="699"/>
      <c r="DQV25" s="699"/>
      <c r="DQW25" s="699"/>
      <c r="DQX25" s="699"/>
      <c r="DQY25" s="699"/>
      <c r="DQZ25" s="699"/>
      <c r="DRA25" s="699"/>
      <c r="DRB25" s="699"/>
      <c r="DRC25" s="699"/>
      <c r="DRD25" s="699"/>
      <c r="DRE25" s="699"/>
      <c r="DRF25" s="699"/>
      <c r="DRG25" s="699"/>
      <c r="DRH25" s="699"/>
      <c r="DRI25" s="699"/>
      <c r="DRJ25" s="699"/>
      <c r="DRK25" s="699"/>
      <c r="DRL25" s="699"/>
      <c r="DRM25" s="699"/>
      <c r="DRN25" s="699"/>
      <c r="DRO25" s="699"/>
      <c r="DRP25" s="699"/>
      <c r="DRQ25" s="699"/>
      <c r="DRR25" s="699"/>
      <c r="DRS25" s="699"/>
      <c r="DRT25" s="699"/>
      <c r="DRU25" s="699"/>
      <c r="DRV25" s="699"/>
      <c r="DRW25" s="699"/>
      <c r="DRX25" s="699"/>
      <c r="DRY25" s="699"/>
      <c r="DRZ25" s="699"/>
      <c r="DSA25" s="699"/>
      <c r="DSB25" s="699"/>
      <c r="DSC25" s="699"/>
      <c r="DSD25" s="699"/>
      <c r="DSE25" s="699"/>
      <c r="DSF25" s="699"/>
      <c r="DSG25" s="699"/>
      <c r="DSH25" s="699"/>
      <c r="DSI25" s="699"/>
      <c r="DSJ25" s="699"/>
      <c r="DSK25" s="699"/>
      <c r="DSL25" s="699"/>
      <c r="DSM25" s="699"/>
      <c r="DSN25" s="699"/>
      <c r="DSO25" s="699"/>
      <c r="DSP25" s="699"/>
      <c r="DSQ25" s="699"/>
      <c r="DSR25" s="699"/>
      <c r="DSS25" s="699"/>
      <c r="DST25" s="699"/>
      <c r="DSU25" s="699"/>
      <c r="DSV25" s="699"/>
      <c r="DSW25" s="699"/>
      <c r="DSX25" s="699"/>
      <c r="DSY25" s="699"/>
      <c r="DSZ25" s="699"/>
      <c r="DTA25" s="699"/>
      <c r="DTB25" s="699"/>
      <c r="DTC25" s="699"/>
      <c r="DTD25" s="699"/>
      <c r="DTE25" s="699"/>
      <c r="DTF25" s="699"/>
      <c r="DTG25" s="699"/>
      <c r="DTH25" s="699"/>
      <c r="DTI25" s="699"/>
      <c r="DTJ25" s="699"/>
      <c r="DTK25" s="699"/>
      <c r="DTL25" s="699"/>
      <c r="DTM25" s="699"/>
      <c r="DTN25" s="699"/>
      <c r="DTO25" s="699"/>
      <c r="DTP25" s="699"/>
      <c r="DTQ25" s="699"/>
      <c r="DTR25" s="699"/>
      <c r="DTS25" s="699"/>
      <c r="DTT25" s="699"/>
      <c r="DTU25" s="699"/>
      <c r="DTV25" s="699"/>
      <c r="DTW25" s="699"/>
      <c r="DTX25" s="699"/>
      <c r="DTY25" s="699"/>
      <c r="DTZ25" s="699"/>
      <c r="DUA25" s="699"/>
      <c r="DUB25" s="699"/>
      <c r="DUC25" s="699"/>
      <c r="DUD25" s="699"/>
      <c r="DUE25" s="699"/>
      <c r="DUF25" s="699"/>
      <c r="DUG25" s="699"/>
      <c r="DUH25" s="699"/>
      <c r="DUI25" s="699"/>
      <c r="DUJ25" s="699"/>
      <c r="DUK25" s="699"/>
      <c r="DUL25" s="699"/>
      <c r="DUM25" s="699"/>
      <c r="DUN25" s="699"/>
      <c r="DUO25" s="699"/>
      <c r="DUP25" s="699"/>
      <c r="DUQ25" s="699"/>
      <c r="DUR25" s="699"/>
      <c r="DUS25" s="699"/>
      <c r="DUT25" s="699"/>
      <c r="DUU25" s="699"/>
      <c r="DUV25" s="699"/>
      <c r="DUW25" s="699"/>
      <c r="DUX25" s="699"/>
      <c r="DUY25" s="699"/>
      <c r="DUZ25" s="699"/>
      <c r="DVA25" s="699"/>
      <c r="DVB25" s="699"/>
      <c r="DVC25" s="699"/>
      <c r="DVD25" s="699"/>
      <c r="DVE25" s="699"/>
      <c r="DVF25" s="699"/>
      <c r="DVG25" s="699"/>
      <c r="DVH25" s="699"/>
      <c r="DVI25" s="699"/>
      <c r="DVJ25" s="699"/>
      <c r="DVK25" s="699"/>
      <c r="DVL25" s="699"/>
      <c r="DVM25" s="699"/>
      <c r="DVN25" s="699"/>
      <c r="DVO25" s="699"/>
      <c r="DVP25" s="699"/>
      <c r="DVQ25" s="699"/>
      <c r="DVR25" s="699"/>
      <c r="DVS25" s="699"/>
      <c r="DVT25" s="699"/>
      <c r="DVU25" s="699"/>
      <c r="DVV25" s="699"/>
      <c r="DVW25" s="699"/>
      <c r="DVX25" s="699"/>
      <c r="DVY25" s="699"/>
      <c r="DVZ25" s="699"/>
      <c r="DWA25" s="699"/>
      <c r="DWB25" s="699"/>
      <c r="DWC25" s="699"/>
      <c r="DWD25" s="699"/>
      <c r="DWE25" s="699"/>
      <c r="DWF25" s="699"/>
      <c r="DWG25" s="699"/>
      <c r="DWH25" s="699"/>
      <c r="DWI25" s="699"/>
      <c r="DWJ25" s="699"/>
      <c r="DWK25" s="699"/>
      <c r="DWL25" s="699"/>
      <c r="DWM25" s="699"/>
      <c r="DWN25" s="699"/>
      <c r="DWO25" s="699"/>
      <c r="DWP25" s="699"/>
      <c r="DWQ25" s="699"/>
      <c r="DWR25" s="699"/>
      <c r="DWS25" s="699"/>
      <c r="DWT25" s="699"/>
      <c r="DWU25" s="699"/>
      <c r="DWV25" s="699"/>
      <c r="DWW25" s="699"/>
      <c r="DWX25" s="699"/>
      <c r="DWY25" s="699"/>
      <c r="DWZ25" s="699"/>
      <c r="DXA25" s="699"/>
      <c r="DXB25" s="699"/>
      <c r="DXC25" s="699"/>
      <c r="DXD25" s="699"/>
      <c r="DXE25" s="699"/>
      <c r="DXF25" s="699"/>
      <c r="DXG25" s="699"/>
      <c r="DXH25" s="699"/>
      <c r="DXI25" s="699"/>
      <c r="DXJ25" s="699"/>
      <c r="DXK25" s="699"/>
      <c r="DXL25" s="699"/>
      <c r="DXM25" s="699"/>
      <c r="DXN25" s="699"/>
      <c r="DXO25" s="699"/>
      <c r="DXP25" s="699"/>
      <c r="DXQ25" s="699"/>
      <c r="DXR25" s="699"/>
      <c r="DXS25" s="699"/>
      <c r="DXT25" s="699"/>
      <c r="DXU25" s="699"/>
      <c r="DXV25" s="699"/>
      <c r="DXW25" s="699"/>
      <c r="DXX25" s="699"/>
      <c r="DXY25" s="699"/>
      <c r="DXZ25" s="699"/>
      <c r="DYA25" s="699"/>
      <c r="DYB25" s="699"/>
      <c r="DYC25" s="699"/>
      <c r="DYD25" s="699"/>
      <c r="DYE25" s="699"/>
      <c r="DYF25" s="699"/>
      <c r="DYG25" s="699"/>
      <c r="DYH25" s="699"/>
      <c r="DYI25" s="699"/>
      <c r="DYJ25" s="699"/>
      <c r="DYK25" s="699"/>
      <c r="DYL25" s="699"/>
      <c r="DYM25" s="699"/>
      <c r="DYN25" s="699"/>
      <c r="DYO25" s="699"/>
      <c r="DYP25" s="699"/>
      <c r="DYQ25" s="699"/>
      <c r="DYR25" s="699"/>
      <c r="DYS25" s="699"/>
      <c r="DYT25" s="699"/>
      <c r="DYU25" s="699"/>
      <c r="DYV25" s="699"/>
      <c r="DYW25" s="699"/>
      <c r="DYX25" s="699"/>
      <c r="DYY25" s="699"/>
      <c r="DYZ25" s="699"/>
      <c r="DZA25" s="699"/>
      <c r="DZB25" s="699"/>
      <c r="DZC25" s="699"/>
      <c r="DZD25" s="699"/>
      <c r="DZE25" s="699"/>
      <c r="DZF25" s="699"/>
      <c r="DZG25" s="699"/>
      <c r="DZH25" s="699"/>
      <c r="DZI25" s="699"/>
      <c r="DZJ25" s="699"/>
      <c r="DZK25" s="699"/>
      <c r="DZL25" s="699"/>
      <c r="DZM25" s="699"/>
      <c r="DZN25" s="699"/>
      <c r="DZO25" s="699"/>
      <c r="DZP25" s="699"/>
      <c r="DZQ25" s="699"/>
      <c r="DZR25" s="699"/>
      <c r="DZS25" s="699"/>
      <c r="DZT25" s="699"/>
      <c r="DZU25" s="699"/>
      <c r="DZV25" s="699"/>
      <c r="DZW25" s="699"/>
      <c r="DZX25" s="699"/>
      <c r="DZY25" s="699"/>
      <c r="DZZ25" s="699"/>
      <c r="EAA25" s="699"/>
      <c r="EAB25" s="699"/>
      <c r="EAC25" s="699"/>
      <c r="EAD25" s="699"/>
      <c r="EAE25" s="699"/>
      <c r="EAF25" s="699"/>
      <c r="EAG25" s="699"/>
      <c r="EAH25" s="699"/>
      <c r="EAI25" s="699"/>
      <c r="EAJ25" s="699"/>
      <c r="EAK25" s="699"/>
      <c r="EAL25" s="699"/>
      <c r="EAM25" s="699"/>
      <c r="EAN25" s="699"/>
      <c r="EAO25" s="699"/>
      <c r="EAP25" s="699"/>
      <c r="EAQ25" s="699"/>
      <c r="EAR25" s="699"/>
      <c r="EAS25" s="699"/>
      <c r="EAT25" s="699"/>
      <c r="EAU25" s="699"/>
      <c r="EAV25" s="699"/>
      <c r="EAW25" s="699"/>
      <c r="EAX25" s="699"/>
      <c r="EAY25" s="699"/>
      <c r="EAZ25" s="699"/>
      <c r="EBA25" s="699"/>
      <c r="EBB25" s="699"/>
      <c r="EBC25" s="699"/>
      <c r="EBD25" s="699"/>
      <c r="EBE25" s="699"/>
      <c r="EBF25" s="699"/>
      <c r="EBG25" s="699"/>
      <c r="EBH25" s="699"/>
      <c r="EBI25" s="699"/>
      <c r="EBJ25" s="699"/>
      <c r="EBK25" s="699"/>
      <c r="EBL25" s="699"/>
      <c r="EBM25" s="699"/>
      <c r="EBN25" s="699"/>
      <c r="EBO25" s="699"/>
      <c r="EBP25" s="699"/>
      <c r="EBQ25" s="699"/>
      <c r="EBR25" s="699"/>
      <c r="EBS25" s="699"/>
      <c r="EBT25" s="699"/>
      <c r="EBU25" s="699"/>
      <c r="EBV25" s="699"/>
      <c r="EBW25" s="699"/>
      <c r="EBX25" s="699"/>
      <c r="EBY25" s="699"/>
      <c r="EBZ25" s="699"/>
      <c r="ECA25" s="699"/>
      <c r="ECB25" s="699"/>
      <c r="ECC25" s="699"/>
      <c r="ECD25" s="699"/>
      <c r="ECE25" s="699"/>
      <c r="ECF25" s="699"/>
      <c r="ECG25" s="699"/>
      <c r="ECH25" s="699"/>
      <c r="ECI25" s="699"/>
      <c r="ECJ25" s="699"/>
      <c r="ECK25" s="699"/>
      <c r="ECL25" s="699"/>
      <c r="ECM25" s="699"/>
      <c r="ECN25" s="699"/>
      <c r="ECO25" s="699"/>
      <c r="ECP25" s="699"/>
      <c r="ECQ25" s="699"/>
      <c r="ECR25" s="699"/>
      <c r="ECS25" s="699"/>
      <c r="ECT25" s="699"/>
      <c r="ECU25" s="699"/>
      <c r="ECV25" s="699"/>
      <c r="ECW25" s="699"/>
      <c r="ECX25" s="699"/>
      <c r="ECY25" s="699"/>
      <c r="ECZ25" s="699"/>
      <c r="EDA25" s="699"/>
      <c r="EDB25" s="699"/>
      <c r="EDC25" s="699"/>
      <c r="EDD25" s="699"/>
      <c r="EDE25" s="699"/>
      <c r="EDF25" s="699"/>
      <c r="EDG25" s="699"/>
      <c r="EDH25" s="699"/>
      <c r="EDI25" s="699"/>
      <c r="EDJ25" s="699"/>
      <c r="EDK25" s="699"/>
      <c r="EDL25" s="699"/>
      <c r="EDM25" s="699"/>
      <c r="EDN25" s="699"/>
      <c r="EDO25" s="699"/>
      <c r="EDP25" s="699"/>
      <c r="EDQ25" s="699"/>
      <c r="EDR25" s="699"/>
      <c r="EDS25" s="699"/>
      <c r="EDT25" s="699"/>
      <c r="EDU25" s="699"/>
      <c r="EDV25" s="699"/>
      <c r="EDW25" s="699"/>
      <c r="EDX25" s="699"/>
      <c r="EDY25" s="699"/>
      <c r="EDZ25" s="699"/>
      <c r="EEA25" s="699"/>
      <c r="EEB25" s="699"/>
      <c r="EEC25" s="699"/>
      <c r="EED25" s="699"/>
      <c r="EEE25" s="699"/>
      <c r="EEF25" s="699"/>
      <c r="EEG25" s="699"/>
      <c r="EEH25" s="699"/>
      <c r="EEI25" s="699"/>
      <c r="EEJ25" s="699"/>
      <c r="EEK25" s="699"/>
      <c r="EEL25" s="699"/>
      <c r="EEM25" s="699"/>
      <c r="EEN25" s="699"/>
      <c r="EEO25" s="699"/>
      <c r="EEP25" s="699"/>
      <c r="EEQ25" s="699"/>
      <c r="EER25" s="699"/>
      <c r="EES25" s="699"/>
      <c r="EET25" s="699"/>
      <c r="EEU25" s="699"/>
      <c r="EEV25" s="699"/>
      <c r="EEW25" s="699"/>
      <c r="EEX25" s="699"/>
      <c r="EEY25" s="699"/>
      <c r="EEZ25" s="699"/>
      <c r="EFA25" s="699"/>
      <c r="EFB25" s="699"/>
      <c r="EFC25" s="699"/>
      <c r="EFD25" s="699"/>
      <c r="EFE25" s="699"/>
      <c r="EFF25" s="699"/>
      <c r="EFG25" s="699"/>
      <c r="EFH25" s="699"/>
      <c r="EFI25" s="699"/>
      <c r="EFJ25" s="699"/>
      <c r="EFK25" s="699"/>
      <c r="EFL25" s="699"/>
      <c r="EFM25" s="699"/>
      <c r="EFN25" s="699"/>
      <c r="EFO25" s="699"/>
      <c r="EFP25" s="699"/>
      <c r="EFQ25" s="699"/>
      <c r="EFR25" s="699"/>
      <c r="EFS25" s="699"/>
      <c r="EFT25" s="699"/>
      <c r="EFU25" s="699"/>
      <c r="EFV25" s="699"/>
      <c r="EFW25" s="699"/>
      <c r="EFX25" s="699"/>
      <c r="EFY25" s="699"/>
      <c r="EFZ25" s="699"/>
      <c r="EGA25" s="699"/>
      <c r="EGB25" s="699"/>
      <c r="EGC25" s="699"/>
      <c r="EGD25" s="699"/>
      <c r="EGE25" s="699"/>
      <c r="EGF25" s="699"/>
      <c r="EGG25" s="699"/>
      <c r="EGH25" s="699"/>
      <c r="EGI25" s="699"/>
      <c r="EGJ25" s="699"/>
      <c r="EGK25" s="699"/>
      <c r="EGL25" s="699"/>
      <c r="EGM25" s="699"/>
      <c r="EGN25" s="699"/>
      <c r="EGO25" s="699"/>
      <c r="EGP25" s="699"/>
      <c r="EGQ25" s="699"/>
      <c r="EGR25" s="699"/>
      <c r="EGS25" s="699"/>
      <c r="EGT25" s="699"/>
      <c r="EGU25" s="699"/>
      <c r="EGV25" s="699"/>
      <c r="EGW25" s="699"/>
      <c r="EGX25" s="699"/>
      <c r="EGY25" s="699"/>
      <c r="EGZ25" s="699"/>
      <c r="EHA25" s="699"/>
      <c r="EHB25" s="699"/>
      <c r="EHC25" s="699"/>
      <c r="EHD25" s="699"/>
      <c r="EHE25" s="699"/>
      <c r="EHF25" s="699"/>
      <c r="EHG25" s="699"/>
      <c r="EHH25" s="699"/>
      <c r="EHI25" s="699"/>
      <c r="EHJ25" s="699"/>
      <c r="EHK25" s="699"/>
      <c r="EHL25" s="699"/>
      <c r="EHM25" s="699"/>
      <c r="EHN25" s="699"/>
      <c r="EHO25" s="699"/>
      <c r="EHP25" s="699"/>
      <c r="EHQ25" s="699"/>
      <c r="EHR25" s="699"/>
      <c r="EHS25" s="699"/>
      <c r="EHT25" s="699"/>
      <c r="EHU25" s="699"/>
      <c r="EHV25" s="699"/>
      <c r="EHW25" s="699"/>
      <c r="EHX25" s="699"/>
      <c r="EHY25" s="699"/>
      <c r="EHZ25" s="699"/>
      <c r="EIA25" s="699"/>
      <c r="EIB25" s="699"/>
      <c r="EIC25" s="699"/>
      <c r="EID25" s="699"/>
      <c r="EIE25" s="699"/>
      <c r="EIF25" s="699"/>
      <c r="EIG25" s="699"/>
      <c r="EIH25" s="699"/>
      <c r="EII25" s="699"/>
      <c r="EIJ25" s="699"/>
      <c r="EIK25" s="699"/>
      <c r="EIL25" s="699"/>
      <c r="EIM25" s="699"/>
      <c r="EIN25" s="699"/>
      <c r="EIO25" s="699"/>
      <c r="EIP25" s="699"/>
      <c r="EIQ25" s="699"/>
      <c r="EIR25" s="699"/>
      <c r="EIS25" s="699"/>
      <c r="EIT25" s="699"/>
      <c r="EIU25" s="699"/>
      <c r="EIV25" s="699"/>
      <c r="EIW25" s="699"/>
      <c r="EIX25" s="699"/>
      <c r="EIY25" s="699"/>
      <c r="EIZ25" s="699"/>
      <c r="EJA25" s="699"/>
      <c r="EJB25" s="699"/>
      <c r="EJC25" s="699"/>
      <c r="EJD25" s="699"/>
      <c r="EJE25" s="699"/>
      <c r="EJF25" s="699"/>
      <c r="EJG25" s="699"/>
      <c r="EJH25" s="699"/>
      <c r="EJI25" s="699"/>
      <c r="EJJ25" s="699"/>
      <c r="EJK25" s="699"/>
      <c r="EJL25" s="699"/>
      <c r="EJM25" s="699"/>
      <c r="EJN25" s="699"/>
      <c r="EJO25" s="699"/>
      <c r="EJP25" s="699"/>
      <c r="EJQ25" s="699"/>
      <c r="EJR25" s="699"/>
      <c r="EJS25" s="699"/>
      <c r="EJT25" s="699"/>
      <c r="EJU25" s="699"/>
      <c r="EJV25" s="699"/>
      <c r="EJW25" s="699"/>
      <c r="EJX25" s="699"/>
      <c r="EJY25" s="699"/>
      <c r="EJZ25" s="699"/>
      <c r="EKA25" s="699"/>
      <c r="EKB25" s="699"/>
      <c r="EKC25" s="699"/>
      <c r="EKD25" s="699"/>
      <c r="EKE25" s="699"/>
      <c r="EKF25" s="699"/>
      <c r="EKG25" s="699"/>
      <c r="EKH25" s="699"/>
      <c r="EKI25" s="699"/>
      <c r="EKJ25" s="699"/>
      <c r="EKK25" s="699"/>
      <c r="EKL25" s="699"/>
      <c r="EKM25" s="699"/>
      <c r="EKN25" s="699"/>
      <c r="EKO25" s="699"/>
      <c r="EKP25" s="699"/>
      <c r="EKQ25" s="699"/>
      <c r="EKR25" s="699"/>
      <c r="EKS25" s="699"/>
      <c r="EKT25" s="699"/>
      <c r="EKU25" s="699"/>
      <c r="EKV25" s="699"/>
      <c r="EKW25" s="699"/>
      <c r="EKX25" s="699"/>
      <c r="EKY25" s="699"/>
      <c r="EKZ25" s="699"/>
      <c r="ELA25" s="699"/>
      <c r="ELB25" s="699"/>
      <c r="ELC25" s="699"/>
      <c r="ELD25" s="699"/>
      <c r="ELE25" s="699"/>
      <c r="ELF25" s="699"/>
      <c r="ELG25" s="699"/>
      <c r="ELH25" s="699"/>
      <c r="ELI25" s="699"/>
      <c r="ELJ25" s="699"/>
      <c r="ELK25" s="699"/>
      <c r="ELL25" s="699"/>
      <c r="ELM25" s="699"/>
      <c r="ELN25" s="699"/>
      <c r="ELO25" s="699"/>
      <c r="ELP25" s="699"/>
      <c r="ELQ25" s="699"/>
      <c r="ELR25" s="699"/>
      <c r="ELS25" s="699"/>
      <c r="ELT25" s="699"/>
      <c r="ELU25" s="699"/>
      <c r="ELV25" s="699"/>
      <c r="ELW25" s="699"/>
      <c r="ELX25" s="699"/>
      <c r="ELY25" s="699"/>
      <c r="ELZ25" s="699"/>
      <c r="EMA25" s="699"/>
      <c r="EMB25" s="699"/>
      <c r="EMC25" s="699"/>
      <c r="EMD25" s="699"/>
      <c r="EME25" s="699"/>
      <c r="EMF25" s="699"/>
      <c r="EMG25" s="699"/>
      <c r="EMH25" s="699"/>
      <c r="EMI25" s="699"/>
      <c r="EMJ25" s="699"/>
      <c r="EMK25" s="699"/>
      <c r="EML25" s="699"/>
      <c r="EMM25" s="699"/>
      <c r="EMN25" s="699"/>
      <c r="EMO25" s="699"/>
      <c r="EMP25" s="699"/>
      <c r="EMQ25" s="699"/>
      <c r="EMR25" s="699"/>
      <c r="EMS25" s="699"/>
      <c r="EMT25" s="699"/>
      <c r="EMU25" s="699"/>
      <c r="EMV25" s="699"/>
      <c r="EMW25" s="699"/>
      <c r="EMX25" s="699"/>
      <c r="EMY25" s="699"/>
      <c r="EMZ25" s="699"/>
      <c r="ENA25" s="699"/>
      <c r="ENB25" s="699"/>
      <c r="ENC25" s="699"/>
      <c r="END25" s="699"/>
      <c r="ENE25" s="699"/>
      <c r="ENF25" s="699"/>
      <c r="ENG25" s="699"/>
      <c r="ENH25" s="699"/>
      <c r="ENI25" s="699"/>
      <c r="ENJ25" s="699"/>
      <c r="ENK25" s="699"/>
      <c r="ENL25" s="699"/>
      <c r="ENM25" s="699"/>
      <c r="ENN25" s="699"/>
      <c r="ENO25" s="699"/>
      <c r="ENP25" s="699"/>
      <c r="ENQ25" s="699"/>
      <c r="ENR25" s="699"/>
      <c r="ENS25" s="699"/>
      <c r="ENT25" s="699"/>
      <c r="ENU25" s="699"/>
      <c r="ENV25" s="699"/>
      <c r="ENW25" s="699"/>
      <c r="ENX25" s="699"/>
      <c r="ENY25" s="699"/>
      <c r="ENZ25" s="699"/>
      <c r="EOA25" s="699"/>
      <c r="EOB25" s="699"/>
      <c r="EOC25" s="699"/>
      <c r="EOD25" s="699"/>
      <c r="EOE25" s="699"/>
      <c r="EOF25" s="699"/>
      <c r="EOG25" s="699"/>
      <c r="EOH25" s="699"/>
      <c r="EOI25" s="699"/>
      <c r="EOJ25" s="699"/>
      <c r="EOK25" s="699"/>
      <c r="EOL25" s="699"/>
      <c r="EOM25" s="699"/>
      <c r="EON25" s="699"/>
      <c r="EOO25" s="699"/>
      <c r="EOP25" s="699"/>
      <c r="EOQ25" s="699"/>
      <c r="EOR25" s="699"/>
      <c r="EOS25" s="699"/>
      <c r="EOT25" s="699"/>
      <c r="EOU25" s="699"/>
      <c r="EOV25" s="699"/>
      <c r="EOW25" s="699"/>
      <c r="EOX25" s="699"/>
      <c r="EOY25" s="699"/>
      <c r="EOZ25" s="699"/>
      <c r="EPA25" s="699"/>
      <c r="EPB25" s="699"/>
      <c r="EPC25" s="699"/>
      <c r="EPD25" s="699"/>
      <c r="EPE25" s="699"/>
      <c r="EPF25" s="699"/>
      <c r="EPG25" s="699"/>
      <c r="EPH25" s="699"/>
      <c r="EPI25" s="699"/>
      <c r="EPJ25" s="699"/>
      <c r="EPK25" s="699"/>
      <c r="EPL25" s="699"/>
      <c r="EPM25" s="699"/>
      <c r="EPN25" s="699"/>
      <c r="EPO25" s="699"/>
      <c r="EPP25" s="699"/>
      <c r="EPQ25" s="699"/>
      <c r="EPR25" s="699"/>
      <c r="EPS25" s="699"/>
      <c r="EPT25" s="699"/>
      <c r="EPU25" s="699"/>
      <c r="EPV25" s="699"/>
      <c r="EPW25" s="699"/>
      <c r="EPX25" s="699"/>
      <c r="EPY25" s="699"/>
      <c r="EPZ25" s="699"/>
      <c r="EQA25" s="699"/>
      <c r="EQB25" s="699"/>
      <c r="EQC25" s="699"/>
      <c r="EQD25" s="699"/>
      <c r="EQE25" s="699"/>
      <c r="EQF25" s="699"/>
      <c r="EQG25" s="699"/>
      <c r="EQH25" s="699"/>
      <c r="EQI25" s="699"/>
      <c r="EQJ25" s="699"/>
      <c r="EQK25" s="699"/>
      <c r="EQL25" s="699"/>
      <c r="EQM25" s="699"/>
      <c r="EQN25" s="699"/>
      <c r="EQO25" s="699"/>
      <c r="EQP25" s="699"/>
      <c r="EQQ25" s="699"/>
      <c r="EQR25" s="699"/>
      <c r="EQS25" s="699"/>
      <c r="EQT25" s="699"/>
      <c r="EQU25" s="699"/>
      <c r="EQV25" s="699"/>
      <c r="EQW25" s="699"/>
      <c r="EQX25" s="699"/>
      <c r="EQY25" s="699"/>
      <c r="EQZ25" s="699"/>
      <c r="ERA25" s="699"/>
      <c r="ERB25" s="699"/>
      <c r="ERC25" s="699"/>
      <c r="ERD25" s="699"/>
      <c r="ERE25" s="699"/>
      <c r="ERF25" s="699"/>
      <c r="ERG25" s="699"/>
      <c r="ERH25" s="699"/>
      <c r="ERI25" s="699"/>
      <c r="ERJ25" s="699"/>
      <c r="ERK25" s="699"/>
      <c r="ERL25" s="699"/>
      <c r="ERM25" s="699"/>
      <c r="ERN25" s="699"/>
      <c r="ERO25" s="699"/>
      <c r="ERP25" s="699"/>
      <c r="ERQ25" s="699"/>
      <c r="ERR25" s="699"/>
      <c r="ERS25" s="699"/>
      <c r="ERT25" s="699"/>
      <c r="ERU25" s="699"/>
      <c r="ERV25" s="699"/>
      <c r="ERW25" s="699"/>
      <c r="ERX25" s="699"/>
      <c r="ERY25" s="699"/>
      <c r="ERZ25" s="699"/>
      <c r="ESA25" s="699"/>
      <c r="ESB25" s="699"/>
      <c r="ESC25" s="699"/>
      <c r="ESD25" s="699"/>
      <c r="ESE25" s="699"/>
      <c r="ESF25" s="699"/>
      <c r="ESG25" s="699"/>
      <c r="ESH25" s="699"/>
      <c r="ESI25" s="699"/>
      <c r="ESJ25" s="699"/>
      <c r="ESK25" s="699"/>
      <c r="ESL25" s="699"/>
      <c r="ESM25" s="699"/>
      <c r="ESN25" s="699"/>
      <c r="ESO25" s="699"/>
      <c r="ESP25" s="699"/>
      <c r="ESQ25" s="699"/>
      <c r="ESR25" s="699"/>
      <c r="ESS25" s="699"/>
      <c r="EST25" s="699"/>
      <c r="ESU25" s="699"/>
      <c r="ESV25" s="699"/>
      <c r="ESW25" s="699"/>
      <c r="ESX25" s="699"/>
      <c r="ESY25" s="699"/>
      <c r="ESZ25" s="699"/>
      <c r="ETA25" s="699"/>
      <c r="ETB25" s="699"/>
      <c r="ETC25" s="699"/>
      <c r="ETD25" s="699"/>
      <c r="ETE25" s="699"/>
      <c r="ETF25" s="699"/>
      <c r="ETG25" s="699"/>
      <c r="ETH25" s="699"/>
      <c r="ETI25" s="699"/>
      <c r="ETJ25" s="699"/>
      <c r="ETK25" s="699"/>
      <c r="ETL25" s="699"/>
      <c r="ETM25" s="699"/>
      <c r="ETN25" s="699"/>
      <c r="ETO25" s="699"/>
      <c r="ETP25" s="699"/>
      <c r="ETQ25" s="699"/>
      <c r="ETR25" s="699"/>
      <c r="ETS25" s="699"/>
      <c r="ETT25" s="699"/>
      <c r="ETU25" s="699"/>
      <c r="ETV25" s="699"/>
      <c r="ETW25" s="699"/>
      <c r="ETX25" s="699"/>
      <c r="ETY25" s="699"/>
      <c r="ETZ25" s="699"/>
      <c r="EUA25" s="699"/>
      <c r="EUB25" s="699"/>
      <c r="EUC25" s="699"/>
      <c r="EUD25" s="699"/>
      <c r="EUE25" s="699"/>
      <c r="EUF25" s="699"/>
      <c r="EUG25" s="699"/>
      <c r="EUH25" s="699"/>
      <c r="EUI25" s="699"/>
      <c r="EUJ25" s="699"/>
      <c r="EUK25" s="699"/>
      <c r="EUL25" s="699"/>
      <c r="EUM25" s="699"/>
      <c r="EUN25" s="699"/>
      <c r="EUO25" s="699"/>
      <c r="EUP25" s="699"/>
      <c r="EUQ25" s="699"/>
      <c r="EUR25" s="699"/>
      <c r="EUS25" s="699"/>
      <c r="EUT25" s="699"/>
      <c r="EUU25" s="699"/>
      <c r="EUV25" s="699"/>
      <c r="EUW25" s="699"/>
      <c r="EUX25" s="699"/>
      <c r="EUY25" s="699"/>
      <c r="EUZ25" s="699"/>
      <c r="EVA25" s="699"/>
      <c r="EVB25" s="699"/>
      <c r="EVC25" s="699"/>
      <c r="EVD25" s="699"/>
      <c r="EVE25" s="699"/>
      <c r="EVF25" s="699"/>
      <c r="EVG25" s="699"/>
      <c r="EVH25" s="699"/>
      <c r="EVI25" s="699"/>
      <c r="EVJ25" s="699"/>
      <c r="EVK25" s="699"/>
      <c r="EVL25" s="699"/>
      <c r="EVM25" s="699"/>
      <c r="EVN25" s="699"/>
      <c r="EVO25" s="699"/>
      <c r="EVP25" s="699"/>
      <c r="EVQ25" s="699"/>
      <c r="EVR25" s="699"/>
      <c r="EVS25" s="699"/>
      <c r="EVT25" s="699"/>
      <c r="EVU25" s="699"/>
      <c r="EVV25" s="699"/>
      <c r="EVW25" s="699"/>
      <c r="EVX25" s="699"/>
      <c r="EVY25" s="699"/>
      <c r="EVZ25" s="699"/>
      <c r="EWA25" s="699"/>
      <c r="EWB25" s="699"/>
      <c r="EWC25" s="699"/>
      <c r="EWD25" s="699"/>
      <c r="EWE25" s="699"/>
      <c r="EWF25" s="699"/>
      <c r="EWG25" s="699"/>
      <c r="EWH25" s="699"/>
      <c r="EWI25" s="699"/>
      <c r="EWJ25" s="699"/>
      <c r="EWK25" s="699"/>
      <c r="EWL25" s="699"/>
      <c r="EWM25" s="699"/>
      <c r="EWN25" s="699"/>
      <c r="EWO25" s="699"/>
      <c r="EWP25" s="699"/>
      <c r="EWQ25" s="699"/>
      <c r="EWR25" s="699"/>
      <c r="EWS25" s="699"/>
      <c r="EWT25" s="699"/>
      <c r="EWU25" s="699"/>
      <c r="EWV25" s="699"/>
      <c r="EWW25" s="699"/>
      <c r="EWX25" s="699"/>
      <c r="EWY25" s="699"/>
      <c r="EWZ25" s="699"/>
      <c r="EXA25" s="699"/>
      <c r="EXB25" s="699"/>
      <c r="EXC25" s="699"/>
      <c r="EXD25" s="699"/>
      <c r="EXE25" s="699"/>
      <c r="EXF25" s="699"/>
      <c r="EXG25" s="699"/>
      <c r="EXH25" s="699"/>
      <c r="EXI25" s="699"/>
      <c r="EXJ25" s="699"/>
      <c r="EXK25" s="699"/>
      <c r="EXL25" s="699"/>
      <c r="EXM25" s="699"/>
      <c r="EXN25" s="699"/>
      <c r="EXO25" s="699"/>
      <c r="EXP25" s="699"/>
      <c r="EXQ25" s="699"/>
      <c r="EXR25" s="699"/>
      <c r="EXS25" s="699"/>
      <c r="EXT25" s="699"/>
      <c r="EXU25" s="699"/>
      <c r="EXV25" s="699"/>
      <c r="EXW25" s="699"/>
      <c r="EXX25" s="699"/>
      <c r="EXY25" s="699"/>
      <c r="EXZ25" s="699"/>
      <c r="EYA25" s="699"/>
      <c r="EYB25" s="699"/>
      <c r="EYC25" s="699"/>
      <c r="EYD25" s="699"/>
      <c r="EYE25" s="699"/>
      <c r="EYF25" s="699"/>
      <c r="EYG25" s="699"/>
      <c r="EYH25" s="699"/>
      <c r="EYI25" s="699"/>
      <c r="EYJ25" s="699"/>
      <c r="EYK25" s="699"/>
      <c r="EYL25" s="699"/>
      <c r="EYM25" s="699"/>
      <c r="EYN25" s="699"/>
      <c r="EYO25" s="699"/>
      <c r="EYP25" s="699"/>
      <c r="EYQ25" s="699"/>
      <c r="EYR25" s="699"/>
      <c r="EYS25" s="699"/>
      <c r="EYT25" s="699"/>
      <c r="EYU25" s="699"/>
      <c r="EYV25" s="699"/>
      <c r="EYW25" s="699"/>
      <c r="EYX25" s="699"/>
      <c r="EYY25" s="699"/>
      <c r="EYZ25" s="699"/>
      <c r="EZA25" s="699"/>
      <c r="EZB25" s="699"/>
      <c r="EZC25" s="699"/>
      <c r="EZD25" s="699"/>
      <c r="EZE25" s="699"/>
      <c r="EZF25" s="699"/>
      <c r="EZG25" s="699"/>
      <c r="EZH25" s="699"/>
      <c r="EZI25" s="699"/>
      <c r="EZJ25" s="699"/>
      <c r="EZK25" s="699"/>
      <c r="EZL25" s="699"/>
      <c r="EZM25" s="699"/>
      <c r="EZN25" s="699"/>
      <c r="EZO25" s="699"/>
      <c r="EZP25" s="699"/>
      <c r="EZQ25" s="699"/>
      <c r="EZR25" s="699"/>
      <c r="EZS25" s="699"/>
      <c r="EZT25" s="699"/>
      <c r="EZU25" s="699"/>
      <c r="EZV25" s="699"/>
      <c r="EZW25" s="699"/>
      <c r="EZX25" s="699"/>
      <c r="EZY25" s="699"/>
      <c r="EZZ25" s="699"/>
      <c r="FAA25" s="699"/>
      <c r="FAB25" s="699"/>
      <c r="FAC25" s="699"/>
      <c r="FAD25" s="699"/>
      <c r="FAE25" s="699"/>
      <c r="FAF25" s="699"/>
      <c r="FAG25" s="699"/>
      <c r="FAH25" s="699"/>
      <c r="FAI25" s="699"/>
      <c r="FAJ25" s="699"/>
      <c r="FAK25" s="699"/>
      <c r="FAL25" s="699"/>
      <c r="FAM25" s="699"/>
      <c r="FAN25" s="699"/>
      <c r="FAO25" s="699"/>
      <c r="FAP25" s="699"/>
      <c r="FAQ25" s="699"/>
      <c r="FAR25" s="699"/>
      <c r="FAS25" s="699"/>
      <c r="FAT25" s="699"/>
      <c r="FAU25" s="699"/>
      <c r="FAV25" s="699"/>
      <c r="FAW25" s="699"/>
      <c r="FAX25" s="699"/>
      <c r="FAY25" s="699"/>
      <c r="FAZ25" s="699"/>
      <c r="FBA25" s="699"/>
      <c r="FBB25" s="699"/>
      <c r="FBC25" s="699"/>
      <c r="FBD25" s="699"/>
      <c r="FBE25" s="699"/>
      <c r="FBF25" s="699"/>
      <c r="FBG25" s="699"/>
      <c r="FBH25" s="699"/>
      <c r="FBI25" s="699"/>
      <c r="FBJ25" s="699"/>
      <c r="FBK25" s="699"/>
      <c r="FBL25" s="699"/>
      <c r="FBM25" s="699"/>
      <c r="FBN25" s="699"/>
      <c r="FBO25" s="699"/>
      <c r="FBP25" s="699"/>
      <c r="FBQ25" s="699"/>
      <c r="FBR25" s="699"/>
      <c r="FBS25" s="699"/>
      <c r="FBT25" s="699"/>
      <c r="FBU25" s="699"/>
      <c r="FBV25" s="699"/>
      <c r="FBW25" s="699"/>
      <c r="FBX25" s="699"/>
      <c r="FBY25" s="699"/>
      <c r="FBZ25" s="699"/>
      <c r="FCA25" s="699"/>
      <c r="FCB25" s="699"/>
      <c r="FCC25" s="699"/>
      <c r="FCD25" s="699"/>
      <c r="FCE25" s="699"/>
      <c r="FCF25" s="699"/>
      <c r="FCG25" s="699"/>
      <c r="FCH25" s="699"/>
      <c r="FCI25" s="699"/>
      <c r="FCJ25" s="699"/>
      <c r="FCK25" s="699"/>
      <c r="FCL25" s="699"/>
      <c r="FCM25" s="699"/>
      <c r="FCN25" s="699"/>
      <c r="FCO25" s="699"/>
      <c r="FCP25" s="699"/>
      <c r="FCQ25" s="699"/>
      <c r="FCR25" s="699"/>
      <c r="FCS25" s="699"/>
      <c r="FCT25" s="699"/>
      <c r="FCU25" s="699"/>
      <c r="FCV25" s="699"/>
      <c r="FCW25" s="699"/>
      <c r="FCX25" s="699"/>
      <c r="FCY25" s="699"/>
      <c r="FCZ25" s="699"/>
      <c r="FDA25" s="699"/>
      <c r="FDB25" s="699"/>
      <c r="FDC25" s="699"/>
      <c r="FDD25" s="699"/>
      <c r="FDE25" s="699"/>
      <c r="FDF25" s="699"/>
      <c r="FDG25" s="699"/>
      <c r="FDH25" s="699"/>
      <c r="FDI25" s="699"/>
      <c r="FDJ25" s="699"/>
      <c r="FDK25" s="699"/>
      <c r="FDL25" s="699"/>
      <c r="FDM25" s="699"/>
      <c r="FDN25" s="699"/>
      <c r="FDO25" s="699"/>
      <c r="FDP25" s="699"/>
      <c r="FDQ25" s="699"/>
      <c r="FDR25" s="699"/>
      <c r="FDS25" s="699"/>
      <c r="FDT25" s="699"/>
      <c r="FDU25" s="699"/>
      <c r="FDV25" s="699"/>
      <c r="FDW25" s="699"/>
      <c r="FDX25" s="699"/>
      <c r="FDY25" s="699"/>
      <c r="FDZ25" s="699"/>
      <c r="FEA25" s="699"/>
      <c r="FEB25" s="699"/>
      <c r="FEC25" s="699"/>
      <c r="FED25" s="699"/>
      <c r="FEE25" s="699"/>
      <c r="FEF25" s="699"/>
      <c r="FEG25" s="699"/>
      <c r="FEH25" s="699"/>
      <c r="FEI25" s="699"/>
      <c r="FEJ25" s="699"/>
      <c r="FEK25" s="699"/>
      <c r="FEL25" s="699"/>
      <c r="FEM25" s="699"/>
      <c r="FEN25" s="699"/>
      <c r="FEO25" s="699"/>
      <c r="FEP25" s="699"/>
      <c r="FEQ25" s="699"/>
      <c r="FER25" s="699"/>
      <c r="FES25" s="699"/>
      <c r="FET25" s="699"/>
      <c r="FEU25" s="699"/>
      <c r="FEV25" s="699"/>
      <c r="FEW25" s="699"/>
      <c r="FEX25" s="699"/>
      <c r="FEY25" s="699"/>
      <c r="FEZ25" s="699"/>
      <c r="FFA25" s="699"/>
      <c r="FFB25" s="699"/>
      <c r="FFC25" s="699"/>
      <c r="FFD25" s="699"/>
      <c r="FFE25" s="699"/>
      <c r="FFF25" s="699"/>
      <c r="FFG25" s="699"/>
      <c r="FFH25" s="699"/>
      <c r="FFI25" s="699"/>
      <c r="FFJ25" s="699"/>
      <c r="FFK25" s="699"/>
      <c r="FFL25" s="699"/>
      <c r="FFM25" s="699"/>
      <c r="FFN25" s="699"/>
      <c r="FFO25" s="699"/>
      <c r="FFP25" s="699"/>
      <c r="FFQ25" s="699"/>
      <c r="FFR25" s="699"/>
      <c r="FFS25" s="699"/>
      <c r="FFT25" s="699"/>
      <c r="FFU25" s="699"/>
      <c r="FFV25" s="699"/>
      <c r="FFW25" s="699"/>
      <c r="FFX25" s="699"/>
      <c r="FFY25" s="699"/>
      <c r="FFZ25" s="699"/>
      <c r="FGA25" s="699"/>
      <c r="FGB25" s="699"/>
      <c r="FGC25" s="699"/>
      <c r="FGD25" s="699"/>
      <c r="FGE25" s="699"/>
      <c r="FGF25" s="699"/>
      <c r="FGG25" s="699"/>
      <c r="FGH25" s="699"/>
      <c r="FGI25" s="699"/>
      <c r="FGJ25" s="699"/>
      <c r="FGK25" s="699"/>
      <c r="FGL25" s="699"/>
      <c r="FGM25" s="699"/>
      <c r="FGN25" s="699"/>
      <c r="FGO25" s="699"/>
      <c r="FGP25" s="699"/>
      <c r="FGQ25" s="699"/>
      <c r="FGR25" s="699"/>
      <c r="FGS25" s="699"/>
      <c r="FGT25" s="699"/>
      <c r="FGU25" s="699"/>
      <c r="FGV25" s="699"/>
      <c r="FGW25" s="699"/>
      <c r="FGX25" s="699"/>
      <c r="FGY25" s="699"/>
      <c r="FGZ25" s="699"/>
      <c r="FHA25" s="699"/>
      <c r="FHB25" s="699"/>
      <c r="FHC25" s="699"/>
      <c r="FHD25" s="699"/>
      <c r="FHE25" s="699"/>
      <c r="FHF25" s="699"/>
      <c r="FHG25" s="699"/>
      <c r="FHH25" s="699"/>
      <c r="FHI25" s="699"/>
      <c r="FHJ25" s="699"/>
      <c r="FHK25" s="699"/>
      <c r="FHL25" s="699"/>
      <c r="FHM25" s="699"/>
      <c r="FHN25" s="699"/>
      <c r="FHO25" s="699"/>
      <c r="FHP25" s="699"/>
      <c r="FHQ25" s="699"/>
      <c r="FHR25" s="699"/>
      <c r="FHS25" s="699"/>
      <c r="FHT25" s="699"/>
      <c r="FHU25" s="699"/>
      <c r="FHV25" s="699"/>
      <c r="FHW25" s="699"/>
      <c r="FHX25" s="699"/>
      <c r="FHY25" s="699"/>
      <c r="FHZ25" s="699"/>
      <c r="FIA25" s="699"/>
      <c r="FIB25" s="699"/>
      <c r="FIC25" s="699"/>
      <c r="FID25" s="699"/>
      <c r="FIE25" s="699"/>
      <c r="FIF25" s="699"/>
      <c r="FIG25" s="699"/>
      <c r="FIH25" s="699"/>
      <c r="FII25" s="699"/>
      <c r="FIJ25" s="699"/>
      <c r="FIK25" s="699"/>
      <c r="FIL25" s="699"/>
      <c r="FIM25" s="699"/>
      <c r="FIN25" s="699"/>
      <c r="FIO25" s="699"/>
      <c r="FIP25" s="699"/>
      <c r="FIQ25" s="699"/>
      <c r="FIR25" s="699"/>
      <c r="FIS25" s="699"/>
      <c r="FIT25" s="699"/>
      <c r="FIU25" s="699"/>
      <c r="FIV25" s="699"/>
      <c r="FIW25" s="699"/>
      <c r="FIX25" s="699"/>
      <c r="FIY25" s="699"/>
      <c r="FIZ25" s="699"/>
      <c r="FJA25" s="699"/>
      <c r="FJB25" s="699"/>
      <c r="FJC25" s="699"/>
      <c r="FJD25" s="699"/>
      <c r="FJE25" s="699"/>
      <c r="FJF25" s="699"/>
      <c r="FJG25" s="699"/>
      <c r="FJH25" s="699"/>
      <c r="FJI25" s="699"/>
      <c r="FJJ25" s="699"/>
      <c r="FJK25" s="699"/>
      <c r="FJL25" s="699"/>
      <c r="FJM25" s="699"/>
      <c r="FJN25" s="699"/>
      <c r="FJO25" s="699"/>
      <c r="FJP25" s="699"/>
      <c r="FJQ25" s="699"/>
      <c r="FJR25" s="699"/>
      <c r="FJS25" s="699"/>
      <c r="FJT25" s="699"/>
      <c r="FJU25" s="699"/>
      <c r="FJV25" s="699"/>
      <c r="FJW25" s="699"/>
      <c r="FJX25" s="699"/>
      <c r="FJY25" s="699"/>
      <c r="FJZ25" s="699"/>
      <c r="FKA25" s="699"/>
      <c r="FKB25" s="699"/>
      <c r="FKC25" s="699"/>
      <c r="FKD25" s="699"/>
      <c r="FKE25" s="699"/>
      <c r="FKF25" s="699"/>
      <c r="FKG25" s="699"/>
      <c r="FKH25" s="699"/>
      <c r="FKI25" s="699"/>
      <c r="FKJ25" s="699"/>
      <c r="FKK25" s="699"/>
      <c r="FKL25" s="699"/>
      <c r="FKM25" s="699"/>
      <c r="FKN25" s="699"/>
      <c r="FKO25" s="699"/>
      <c r="FKP25" s="699"/>
      <c r="FKQ25" s="699"/>
      <c r="FKR25" s="699"/>
      <c r="FKS25" s="699"/>
      <c r="FKT25" s="699"/>
      <c r="FKU25" s="699"/>
      <c r="FKV25" s="699"/>
      <c r="FKW25" s="699"/>
      <c r="FKX25" s="699"/>
      <c r="FKY25" s="699"/>
      <c r="FKZ25" s="699"/>
      <c r="FLA25" s="699"/>
      <c r="FLB25" s="699"/>
      <c r="FLC25" s="699"/>
      <c r="FLD25" s="699"/>
      <c r="FLE25" s="699"/>
      <c r="FLF25" s="699"/>
      <c r="FLG25" s="699"/>
      <c r="FLH25" s="699"/>
      <c r="FLI25" s="699"/>
      <c r="FLJ25" s="699"/>
      <c r="FLK25" s="699"/>
      <c r="FLL25" s="699"/>
      <c r="FLM25" s="699"/>
      <c r="FLN25" s="699"/>
      <c r="FLO25" s="699"/>
      <c r="FLP25" s="699"/>
      <c r="FLQ25" s="699"/>
      <c r="FLR25" s="699"/>
      <c r="FLS25" s="699"/>
      <c r="FLT25" s="699"/>
      <c r="FLU25" s="699"/>
      <c r="FLV25" s="699"/>
      <c r="FLW25" s="699"/>
      <c r="FLX25" s="699"/>
      <c r="FLY25" s="699"/>
      <c r="FLZ25" s="699"/>
      <c r="FMA25" s="699"/>
      <c r="FMB25" s="699"/>
      <c r="FMC25" s="699"/>
      <c r="FMD25" s="699"/>
      <c r="FME25" s="699"/>
      <c r="FMF25" s="699"/>
      <c r="FMG25" s="699"/>
      <c r="FMH25" s="699"/>
      <c r="FMI25" s="699"/>
      <c r="FMJ25" s="699"/>
      <c r="FMK25" s="699"/>
      <c r="FML25" s="699"/>
      <c r="FMM25" s="699"/>
      <c r="FMN25" s="699"/>
      <c r="FMO25" s="699"/>
      <c r="FMP25" s="699"/>
      <c r="FMQ25" s="699"/>
      <c r="FMR25" s="699"/>
      <c r="FMS25" s="699"/>
      <c r="FMT25" s="699"/>
      <c r="FMU25" s="699"/>
      <c r="FMV25" s="699"/>
      <c r="FMW25" s="699"/>
      <c r="FMX25" s="699"/>
      <c r="FMY25" s="699"/>
      <c r="FMZ25" s="699"/>
      <c r="FNA25" s="699"/>
      <c r="FNB25" s="699"/>
      <c r="FNC25" s="699"/>
      <c r="FND25" s="699"/>
      <c r="FNE25" s="699"/>
      <c r="FNF25" s="699"/>
      <c r="FNG25" s="699"/>
      <c r="FNH25" s="699"/>
      <c r="FNI25" s="699"/>
      <c r="FNJ25" s="699"/>
      <c r="FNK25" s="699"/>
      <c r="FNL25" s="699"/>
      <c r="FNM25" s="699"/>
      <c r="FNN25" s="699"/>
      <c r="FNO25" s="699"/>
      <c r="FNP25" s="699"/>
      <c r="FNQ25" s="699"/>
      <c r="FNR25" s="699"/>
      <c r="FNS25" s="699"/>
      <c r="FNT25" s="699"/>
      <c r="FNU25" s="699"/>
      <c r="FNV25" s="699"/>
      <c r="FNW25" s="699"/>
      <c r="FNX25" s="699"/>
      <c r="FNY25" s="699"/>
      <c r="FNZ25" s="699"/>
      <c r="FOA25" s="699"/>
      <c r="FOB25" s="699"/>
      <c r="FOC25" s="699"/>
      <c r="FOD25" s="699"/>
      <c r="FOE25" s="699"/>
      <c r="FOF25" s="699"/>
      <c r="FOG25" s="699"/>
      <c r="FOH25" s="699"/>
      <c r="FOI25" s="699"/>
      <c r="FOJ25" s="699"/>
      <c r="FOK25" s="699"/>
      <c r="FOL25" s="699"/>
      <c r="FOM25" s="699"/>
      <c r="FON25" s="699"/>
      <c r="FOO25" s="699"/>
      <c r="FOP25" s="699"/>
      <c r="FOQ25" s="699"/>
      <c r="FOR25" s="699"/>
      <c r="FOS25" s="699"/>
      <c r="FOT25" s="699"/>
      <c r="FOU25" s="699"/>
      <c r="FOV25" s="699"/>
      <c r="FOW25" s="699"/>
      <c r="FOX25" s="699"/>
      <c r="FOY25" s="699"/>
      <c r="FOZ25" s="699"/>
      <c r="FPA25" s="699"/>
      <c r="FPB25" s="699"/>
      <c r="FPC25" s="699"/>
      <c r="FPD25" s="699"/>
      <c r="FPE25" s="699"/>
      <c r="FPF25" s="699"/>
      <c r="FPG25" s="699"/>
      <c r="FPH25" s="699"/>
      <c r="FPI25" s="699"/>
      <c r="FPJ25" s="699"/>
      <c r="FPK25" s="699"/>
      <c r="FPL25" s="699"/>
      <c r="FPM25" s="699"/>
      <c r="FPN25" s="699"/>
      <c r="FPO25" s="699"/>
      <c r="FPP25" s="699"/>
      <c r="FPQ25" s="699"/>
      <c r="FPR25" s="699"/>
      <c r="FPS25" s="699"/>
      <c r="FPT25" s="699"/>
      <c r="FPU25" s="699"/>
      <c r="FPV25" s="699"/>
      <c r="FPW25" s="699"/>
      <c r="FPX25" s="699"/>
      <c r="FPY25" s="699"/>
      <c r="FPZ25" s="699"/>
      <c r="FQA25" s="699"/>
      <c r="FQB25" s="699"/>
      <c r="FQC25" s="699"/>
      <c r="FQD25" s="699"/>
      <c r="FQE25" s="699"/>
      <c r="FQF25" s="699"/>
      <c r="FQG25" s="699"/>
      <c r="FQH25" s="699"/>
      <c r="FQI25" s="699"/>
      <c r="FQJ25" s="699"/>
      <c r="FQK25" s="699"/>
      <c r="FQL25" s="699"/>
      <c r="FQM25" s="699"/>
      <c r="FQN25" s="699"/>
      <c r="FQO25" s="699"/>
      <c r="FQP25" s="699"/>
      <c r="FQQ25" s="699"/>
      <c r="FQR25" s="699"/>
      <c r="FQS25" s="699"/>
      <c r="FQT25" s="699"/>
      <c r="FQU25" s="699"/>
      <c r="FQV25" s="699"/>
      <c r="FQW25" s="699"/>
      <c r="FQX25" s="699"/>
      <c r="FQY25" s="699"/>
      <c r="FQZ25" s="699"/>
      <c r="FRA25" s="699"/>
      <c r="FRB25" s="699"/>
      <c r="FRC25" s="699"/>
      <c r="FRD25" s="699"/>
      <c r="FRE25" s="699"/>
      <c r="FRF25" s="699"/>
      <c r="FRG25" s="699"/>
      <c r="FRH25" s="699"/>
      <c r="FRI25" s="699"/>
      <c r="FRJ25" s="699"/>
      <c r="FRK25" s="699"/>
      <c r="FRL25" s="699"/>
      <c r="FRM25" s="699"/>
      <c r="FRN25" s="699"/>
      <c r="FRO25" s="699"/>
      <c r="FRP25" s="699"/>
      <c r="FRQ25" s="699"/>
      <c r="FRR25" s="699"/>
      <c r="FRS25" s="699"/>
      <c r="FRT25" s="699"/>
      <c r="FRU25" s="699"/>
      <c r="FRV25" s="699"/>
      <c r="FRW25" s="699"/>
      <c r="FRX25" s="699"/>
      <c r="FRY25" s="699"/>
      <c r="FRZ25" s="699"/>
      <c r="FSA25" s="699"/>
      <c r="FSB25" s="699"/>
      <c r="FSC25" s="699"/>
      <c r="FSD25" s="699"/>
      <c r="FSE25" s="699"/>
      <c r="FSF25" s="699"/>
      <c r="FSG25" s="699"/>
      <c r="FSH25" s="699"/>
      <c r="FSI25" s="699"/>
      <c r="FSJ25" s="699"/>
      <c r="FSK25" s="699"/>
      <c r="FSL25" s="699"/>
      <c r="FSM25" s="699"/>
      <c r="FSN25" s="699"/>
      <c r="FSO25" s="699"/>
      <c r="FSP25" s="699"/>
      <c r="FSQ25" s="699"/>
      <c r="FSR25" s="699"/>
      <c r="FSS25" s="699"/>
      <c r="FST25" s="699"/>
      <c r="FSU25" s="699"/>
      <c r="FSV25" s="699"/>
      <c r="FSW25" s="699"/>
      <c r="FSX25" s="699"/>
      <c r="FSY25" s="699"/>
      <c r="FSZ25" s="699"/>
      <c r="FTA25" s="699"/>
      <c r="FTB25" s="699"/>
      <c r="FTC25" s="699"/>
      <c r="FTD25" s="699"/>
      <c r="FTE25" s="699"/>
      <c r="FTF25" s="699"/>
      <c r="FTG25" s="699"/>
      <c r="FTH25" s="699"/>
      <c r="FTI25" s="699"/>
      <c r="FTJ25" s="699"/>
      <c r="FTK25" s="699"/>
      <c r="FTL25" s="699"/>
      <c r="FTM25" s="699"/>
      <c r="FTN25" s="699"/>
      <c r="FTO25" s="699"/>
      <c r="FTP25" s="699"/>
      <c r="FTQ25" s="699"/>
      <c r="FTR25" s="699"/>
      <c r="FTS25" s="699"/>
      <c r="FTT25" s="699"/>
      <c r="FTU25" s="699"/>
      <c r="FTV25" s="699"/>
      <c r="FTW25" s="699"/>
      <c r="FTX25" s="699"/>
      <c r="FTY25" s="699"/>
      <c r="FTZ25" s="699"/>
      <c r="FUA25" s="699"/>
      <c r="FUB25" s="699"/>
      <c r="FUC25" s="699"/>
      <c r="FUD25" s="699"/>
      <c r="FUE25" s="699"/>
      <c r="FUF25" s="699"/>
      <c r="FUG25" s="699"/>
      <c r="FUH25" s="699"/>
      <c r="FUI25" s="699"/>
      <c r="FUJ25" s="699"/>
      <c r="FUK25" s="699"/>
      <c r="FUL25" s="699"/>
      <c r="FUM25" s="699"/>
      <c r="FUN25" s="699"/>
      <c r="FUO25" s="699"/>
      <c r="FUP25" s="699"/>
      <c r="FUQ25" s="699"/>
      <c r="FUR25" s="699"/>
      <c r="FUS25" s="699"/>
      <c r="FUT25" s="699"/>
      <c r="FUU25" s="699"/>
      <c r="FUV25" s="699"/>
      <c r="FUW25" s="699"/>
      <c r="FUX25" s="699"/>
      <c r="FUY25" s="699"/>
      <c r="FUZ25" s="699"/>
      <c r="FVA25" s="699"/>
      <c r="FVB25" s="699"/>
      <c r="FVC25" s="699"/>
      <c r="FVD25" s="699"/>
      <c r="FVE25" s="699"/>
      <c r="FVF25" s="699"/>
      <c r="FVG25" s="699"/>
      <c r="FVH25" s="699"/>
      <c r="FVI25" s="699"/>
      <c r="FVJ25" s="699"/>
      <c r="FVK25" s="699"/>
      <c r="FVL25" s="699"/>
      <c r="FVM25" s="699"/>
      <c r="FVN25" s="699"/>
      <c r="FVO25" s="699"/>
      <c r="FVP25" s="699"/>
      <c r="FVQ25" s="699"/>
      <c r="FVR25" s="699"/>
      <c r="FVS25" s="699"/>
      <c r="FVT25" s="699"/>
      <c r="FVU25" s="699"/>
      <c r="FVV25" s="699"/>
      <c r="FVW25" s="699"/>
      <c r="FVX25" s="699"/>
      <c r="FVY25" s="699"/>
      <c r="FVZ25" s="699"/>
      <c r="FWA25" s="699"/>
      <c r="FWB25" s="699"/>
      <c r="FWC25" s="699"/>
      <c r="FWD25" s="699"/>
      <c r="FWE25" s="699"/>
      <c r="FWF25" s="699"/>
      <c r="FWG25" s="699"/>
      <c r="FWH25" s="699"/>
      <c r="FWI25" s="699"/>
      <c r="FWJ25" s="699"/>
      <c r="FWK25" s="699"/>
      <c r="FWL25" s="699"/>
      <c r="FWM25" s="699"/>
      <c r="FWN25" s="699"/>
      <c r="FWO25" s="699"/>
      <c r="FWP25" s="699"/>
      <c r="FWQ25" s="699"/>
      <c r="FWR25" s="699"/>
      <c r="FWS25" s="699"/>
      <c r="FWT25" s="699"/>
      <c r="FWU25" s="699"/>
      <c r="FWV25" s="699"/>
      <c r="FWW25" s="699"/>
      <c r="FWX25" s="699"/>
      <c r="FWY25" s="699"/>
      <c r="FWZ25" s="699"/>
      <c r="FXA25" s="699"/>
      <c r="FXB25" s="699"/>
      <c r="FXC25" s="699"/>
      <c r="FXD25" s="699"/>
      <c r="FXE25" s="699"/>
      <c r="FXF25" s="699"/>
      <c r="FXG25" s="699"/>
      <c r="FXH25" s="699"/>
      <c r="FXI25" s="699"/>
      <c r="FXJ25" s="699"/>
      <c r="FXK25" s="699"/>
      <c r="FXL25" s="699"/>
      <c r="FXM25" s="699"/>
      <c r="FXN25" s="699"/>
      <c r="FXO25" s="699"/>
      <c r="FXP25" s="699"/>
      <c r="FXQ25" s="699"/>
      <c r="FXR25" s="699"/>
      <c r="FXS25" s="699"/>
      <c r="FXT25" s="699"/>
      <c r="FXU25" s="699"/>
      <c r="FXV25" s="699"/>
      <c r="FXW25" s="699"/>
      <c r="FXX25" s="699"/>
      <c r="FXY25" s="699"/>
      <c r="FXZ25" s="699"/>
      <c r="FYA25" s="699"/>
      <c r="FYB25" s="699"/>
      <c r="FYC25" s="699"/>
      <c r="FYD25" s="699"/>
      <c r="FYE25" s="699"/>
      <c r="FYF25" s="699"/>
      <c r="FYG25" s="699"/>
      <c r="FYH25" s="699"/>
      <c r="FYI25" s="699"/>
      <c r="FYJ25" s="699"/>
      <c r="FYK25" s="699"/>
      <c r="FYL25" s="699"/>
      <c r="FYM25" s="699"/>
      <c r="FYN25" s="699"/>
      <c r="FYO25" s="699"/>
      <c r="FYP25" s="699"/>
      <c r="FYQ25" s="699"/>
      <c r="FYR25" s="699"/>
      <c r="FYS25" s="699"/>
      <c r="FYT25" s="699"/>
      <c r="FYU25" s="699"/>
      <c r="FYV25" s="699"/>
      <c r="FYW25" s="699"/>
      <c r="FYX25" s="699"/>
      <c r="FYY25" s="699"/>
      <c r="FYZ25" s="699"/>
      <c r="FZA25" s="699"/>
      <c r="FZB25" s="699"/>
      <c r="FZC25" s="699"/>
      <c r="FZD25" s="699"/>
      <c r="FZE25" s="699"/>
      <c r="FZF25" s="699"/>
      <c r="FZG25" s="699"/>
      <c r="FZH25" s="699"/>
      <c r="FZI25" s="699"/>
      <c r="FZJ25" s="699"/>
      <c r="FZK25" s="699"/>
      <c r="FZL25" s="699"/>
      <c r="FZM25" s="699"/>
      <c r="FZN25" s="699"/>
      <c r="FZO25" s="699"/>
      <c r="FZP25" s="699"/>
      <c r="FZQ25" s="699"/>
      <c r="FZR25" s="699"/>
      <c r="FZS25" s="699"/>
      <c r="FZT25" s="699"/>
      <c r="FZU25" s="699"/>
      <c r="FZV25" s="699"/>
      <c r="FZW25" s="699"/>
      <c r="FZX25" s="699"/>
      <c r="FZY25" s="699"/>
      <c r="FZZ25" s="699"/>
      <c r="GAA25" s="699"/>
      <c r="GAB25" s="699"/>
      <c r="GAC25" s="699"/>
      <c r="GAD25" s="699"/>
      <c r="GAE25" s="699"/>
      <c r="GAF25" s="699"/>
      <c r="GAG25" s="699"/>
      <c r="GAH25" s="699"/>
      <c r="GAI25" s="699"/>
      <c r="GAJ25" s="699"/>
      <c r="GAK25" s="699"/>
      <c r="GAL25" s="699"/>
      <c r="GAM25" s="699"/>
      <c r="GAN25" s="699"/>
      <c r="GAO25" s="699"/>
      <c r="GAP25" s="699"/>
      <c r="GAQ25" s="699"/>
      <c r="GAR25" s="699"/>
      <c r="GAS25" s="699"/>
      <c r="GAT25" s="699"/>
      <c r="GAU25" s="699"/>
      <c r="GAV25" s="699"/>
      <c r="GAW25" s="699"/>
      <c r="GAX25" s="699"/>
      <c r="GAY25" s="699"/>
      <c r="GAZ25" s="699"/>
      <c r="GBA25" s="699"/>
      <c r="GBB25" s="699"/>
      <c r="GBC25" s="699"/>
      <c r="GBD25" s="699"/>
      <c r="GBE25" s="699"/>
      <c r="GBF25" s="699"/>
      <c r="GBG25" s="699"/>
      <c r="GBH25" s="699"/>
      <c r="GBI25" s="699"/>
      <c r="GBJ25" s="699"/>
      <c r="GBK25" s="699"/>
      <c r="GBL25" s="699"/>
      <c r="GBM25" s="699"/>
      <c r="GBN25" s="699"/>
      <c r="GBO25" s="699"/>
      <c r="GBP25" s="699"/>
      <c r="GBQ25" s="699"/>
      <c r="GBR25" s="699"/>
      <c r="GBS25" s="699"/>
      <c r="GBT25" s="699"/>
      <c r="GBU25" s="699"/>
      <c r="GBV25" s="699"/>
      <c r="GBW25" s="699"/>
      <c r="GBX25" s="699"/>
      <c r="GBY25" s="699"/>
      <c r="GBZ25" s="699"/>
      <c r="GCA25" s="699"/>
      <c r="GCB25" s="699"/>
      <c r="GCC25" s="699"/>
      <c r="GCD25" s="699"/>
      <c r="GCE25" s="699"/>
      <c r="GCF25" s="699"/>
      <c r="GCG25" s="699"/>
      <c r="GCH25" s="699"/>
      <c r="GCI25" s="699"/>
      <c r="GCJ25" s="699"/>
      <c r="GCK25" s="699"/>
      <c r="GCL25" s="699"/>
      <c r="GCM25" s="699"/>
      <c r="GCN25" s="699"/>
      <c r="GCO25" s="699"/>
      <c r="GCP25" s="699"/>
      <c r="GCQ25" s="699"/>
      <c r="GCR25" s="699"/>
      <c r="GCS25" s="699"/>
      <c r="GCT25" s="699"/>
      <c r="GCU25" s="699"/>
      <c r="GCV25" s="699"/>
      <c r="GCW25" s="699"/>
      <c r="GCX25" s="699"/>
      <c r="GCY25" s="699"/>
      <c r="GCZ25" s="699"/>
      <c r="GDA25" s="699"/>
      <c r="GDB25" s="699"/>
      <c r="GDC25" s="699"/>
      <c r="GDD25" s="699"/>
      <c r="GDE25" s="699"/>
      <c r="GDF25" s="699"/>
      <c r="GDG25" s="699"/>
      <c r="GDH25" s="699"/>
      <c r="GDI25" s="699"/>
      <c r="GDJ25" s="699"/>
      <c r="GDK25" s="699"/>
      <c r="GDL25" s="699"/>
      <c r="GDM25" s="699"/>
      <c r="GDN25" s="699"/>
      <c r="GDO25" s="699"/>
      <c r="GDP25" s="699"/>
      <c r="GDQ25" s="699"/>
      <c r="GDR25" s="699"/>
      <c r="GDS25" s="699"/>
      <c r="GDT25" s="699"/>
      <c r="GDU25" s="699"/>
      <c r="GDV25" s="699"/>
      <c r="GDW25" s="699"/>
      <c r="GDX25" s="699"/>
      <c r="GDY25" s="699"/>
      <c r="GDZ25" s="699"/>
      <c r="GEA25" s="699"/>
      <c r="GEB25" s="699"/>
      <c r="GEC25" s="699"/>
      <c r="GED25" s="699"/>
      <c r="GEE25" s="699"/>
      <c r="GEF25" s="699"/>
      <c r="GEG25" s="699"/>
      <c r="GEH25" s="699"/>
      <c r="GEI25" s="699"/>
      <c r="GEJ25" s="699"/>
      <c r="GEK25" s="699"/>
      <c r="GEL25" s="699"/>
      <c r="GEM25" s="699"/>
      <c r="GEN25" s="699"/>
      <c r="GEO25" s="699"/>
      <c r="GEP25" s="699"/>
      <c r="GEQ25" s="699"/>
      <c r="GER25" s="699"/>
      <c r="GES25" s="699"/>
      <c r="GET25" s="699"/>
      <c r="GEU25" s="699"/>
      <c r="GEV25" s="699"/>
      <c r="GEW25" s="699"/>
      <c r="GEX25" s="699"/>
      <c r="GEY25" s="699"/>
      <c r="GEZ25" s="699"/>
      <c r="GFA25" s="699"/>
      <c r="GFB25" s="699"/>
      <c r="GFC25" s="699"/>
      <c r="GFD25" s="699"/>
      <c r="GFE25" s="699"/>
      <c r="GFF25" s="699"/>
      <c r="GFG25" s="699"/>
      <c r="GFH25" s="699"/>
      <c r="GFI25" s="699"/>
      <c r="GFJ25" s="699"/>
      <c r="GFK25" s="699"/>
      <c r="GFL25" s="699"/>
      <c r="GFM25" s="699"/>
      <c r="GFN25" s="699"/>
      <c r="GFO25" s="699"/>
      <c r="GFP25" s="699"/>
      <c r="GFQ25" s="699"/>
      <c r="GFR25" s="699"/>
      <c r="GFS25" s="699"/>
      <c r="GFT25" s="699"/>
      <c r="GFU25" s="699"/>
      <c r="GFV25" s="699"/>
      <c r="GFW25" s="699"/>
      <c r="GFX25" s="699"/>
      <c r="GFY25" s="699"/>
      <c r="GFZ25" s="699"/>
      <c r="GGA25" s="699"/>
      <c r="GGB25" s="699"/>
      <c r="GGC25" s="699"/>
      <c r="GGD25" s="699"/>
      <c r="GGE25" s="699"/>
      <c r="GGF25" s="699"/>
      <c r="GGG25" s="699"/>
      <c r="GGH25" s="699"/>
      <c r="GGI25" s="699"/>
      <c r="GGJ25" s="699"/>
      <c r="GGK25" s="699"/>
      <c r="GGL25" s="699"/>
      <c r="GGM25" s="699"/>
      <c r="GGN25" s="699"/>
      <c r="GGO25" s="699"/>
      <c r="GGP25" s="699"/>
      <c r="GGQ25" s="699"/>
      <c r="GGR25" s="699"/>
      <c r="GGS25" s="699"/>
      <c r="GGT25" s="699"/>
      <c r="GGU25" s="699"/>
      <c r="GGV25" s="699"/>
      <c r="GGW25" s="699"/>
      <c r="GGX25" s="699"/>
      <c r="GGY25" s="699"/>
      <c r="GGZ25" s="699"/>
      <c r="GHA25" s="699"/>
      <c r="GHB25" s="699"/>
      <c r="GHC25" s="699"/>
      <c r="GHD25" s="699"/>
      <c r="GHE25" s="699"/>
      <c r="GHF25" s="699"/>
      <c r="GHG25" s="699"/>
      <c r="GHH25" s="699"/>
      <c r="GHI25" s="699"/>
      <c r="GHJ25" s="699"/>
      <c r="GHK25" s="699"/>
      <c r="GHL25" s="699"/>
      <c r="GHM25" s="699"/>
      <c r="GHN25" s="699"/>
      <c r="GHO25" s="699"/>
      <c r="GHP25" s="699"/>
      <c r="GHQ25" s="699"/>
      <c r="GHR25" s="699"/>
      <c r="GHS25" s="699"/>
      <c r="GHT25" s="699"/>
      <c r="GHU25" s="699"/>
      <c r="GHV25" s="699"/>
      <c r="GHW25" s="699"/>
      <c r="GHX25" s="699"/>
      <c r="GHY25" s="699"/>
      <c r="GHZ25" s="699"/>
      <c r="GIA25" s="699"/>
      <c r="GIB25" s="699"/>
      <c r="GIC25" s="699"/>
      <c r="GID25" s="699"/>
      <c r="GIE25" s="699"/>
      <c r="GIF25" s="699"/>
      <c r="GIG25" s="699"/>
      <c r="GIH25" s="699"/>
      <c r="GII25" s="699"/>
      <c r="GIJ25" s="699"/>
      <c r="GIK25" s="699"/>
      <c r="GIL25" s="699"/>
      <c r="GIM25" s="699"/>
      <c r="GIN25" s="699"/>
      <c r="GIO25" s="699"/>
      <c r="GIP25" s="699"/>
      <c r="GIQ25" s="699"/>
      <c r="GIR25" s="699"/>
      <c r="GIS25" s="699"/>
      <c r="GIT25" s="699"/>
      <c r="GIU25" s="699"/>
      <c r="GIV25" s="699"/>
      <c r="GIW25" s="699"/>
      <c r="GIX25" s="699"/>
      <c r="GIY25" s="699"/>
      <c r="GIZ25" s="699"/>
      <c r="GJA25" s="699"/>
      <c r="GJB25" s="699"/>
      <c r="GJC25" s="699"/>
      <c r="GJD25" s="699"/>
      <c r="GJE25" s="699"/>
      <c r="GJF25" s="699"/>
      <c r="GJG25" s="699"/>
      <c r="GJH25" s="699"/>
      <c r="GJI25" s="699"/>
      <c r="GJJ25" s="699"/>
      <c r="GJK25" s="699"/>
      <c r="GJL25" s="699"/>
      <c r="GJM25" s="699"/>
      <c r="GJN25" s="699"/>
      <c r="GJO25" s="699"/>
      <c r="GJP25" s="699"/>
      <c r="GJQ25" s="699"/>
      <c r="GJR25" s="699"/>
      <c r="GJS25" s="699"/>
      <c r="GJT25" s="699"/>
      <c r="GJU25" s="699"/>
      <c r="GJV25" s="699"/>
      <c r="GJW25" s="699"/>
      <c r="GJX25" s="699"/>
      <c r="GJY25" s="699"/>
      <c r="GJZ25" s="699"/>
      <c r="GKA25" s="699"/>
      <c r="GKB25" s="699"/>
      <c r="GKC25" s="699"/>
      <c r="GKD25" s="699"/>
      <c r="GKE25" s="699"/>
      <c r="GKF25" s="699"/>
      <c r="GKG25" s="699"/>
      <c r="GKH25" s="699"/>
      <c r="GKI25" s="699"/>
      <c r="GKJ25" s="699"/>
      <c r="GKK25" s="699"/>
      <c r="GKL25" s="699"/>
      <c r="GKM25" s="699"/>
      <c r="GKN25" s="699"/>
      <c r="GKO25" s="699"/>
      <c r="GKP25" s="699"/>
      <c r="GKQ25" s="699"/>
      <c r="GKR25" s="699"/>
      <c r="GKS25" s="699"/>
      <c r="GKT25" s="699"/>
      <c r="GKU25" s="699"/>
      <c r="GKV25" s="699"/>
      <c r="GKW25" s="699"/>
      <c r="GKX25" s="699"/>
      <c r="GKY25" s="699"/>
      <c r="GKZ25" s="699"/>
      <c r="GLA25" s="699"/>
      <c r="GLB25" s="699"/>
      <c r="GLC25" s="699"/>
      <c r="GLD25" s="699"/>
      <c r="GLE25" s="699"/>
      <c r="GLF25" s="699"/>
      <c r="GLG25" s="699"/>
      <c r="GLH25" s="699"/>
      <c r="GLI25" s="699"/>
      <c r="GLJ25" s="699"/>
      <c r="GLK25" s="699"/>
      <c r="GLL25" s="699"/>
      <c r="GLM25" s="699"/>
      <c r="GLN25" s="699"/>
      <c r="GLO25" s="699"/>
      <c r="GLP25" s="699"/>
      <c r="GLQ25" s="699"/>
      <c r="GLR25" s="699"/>
      <c r="GLS25" s="699"/>
      <c r="GLT25" s="699"/>
      <c r="GLU25" s="699"/>
      <c r="GLV25" s="699"/>
      <c r="GLW25" s="699"/>
      <c r="GLX25" s="699"/>
      <c r="GLY25" s="699"/>
      <c r="GLZ25" s="699"/>
      <c r="GMA25" s="699"/>
      <c r="GMB25" s="699"/>
      <c r="GMC25" s="699"/>
      <c r="GMD25" s="699"/>
      <c r="GME25" s="699"/>
      <c r="GMF25" s="699"/>
      <c r="GMG25" s="699"/>
      <c r="GMH25" s="699"/>
      <c r="GMI25" s="699"/>
      <c r="GMJ25" s="699"/>
      <c r="GMK25" s="699"/>
      <c r="GML25" s="699"/>
      <c r="GMM25" s="699"/>
      <c r="GMN25" s="699"/>
      <c r="GMO25" s="699"/>
      <c r="GMP25" s="699"/>
      <c r="GMQ25" s="699"/>
      <c r="GMR25" s="699"/>
      <c r="GMS25" s="699"/>
      <c r="GMT25" s="699"/>
      <c r="GMU25" s="699"/>
      <c r="GMV25" s="699"/>
      <c r="GMW25" s="699"/>
      <c r="GMX25" s="699"/>
      <c r="GMY25" s="699"/>
      <c r="GMZ25" s="699"/>
      <c r="GNA25" s="699"/>
      <c r="GNB25" s="699"/>
      <c r="GNC25" s="699"/>
      <c r="GND25" s="699"/>
      <c r="GNE25" s="699"/>
      <c r="GNF25" s="699"/>
      <c r="GNG25" s="699"/>
      <c r="GNH25" s="699"/>
      <c r="GNI25" s="699"/>
      <c r="GNJ25" s="699"/>
      <c r="GNK25" s="699"/>
      <c r="GNL25" s="699"/>
      <c r="GNM25" s="699"/>
      <c r="GNN25" s="699"/>
      <c r="GNO25" s="699"/>
      <c r="GNP25" s="699"/>
      <c r="GNQ25" s="699"/>
      <c r="GNR25" s="699"/>
      <c r="GNS25" s="699"/>
      <c r="GNT25" s="699"/>
      <c r="GNU25" s="699"/>
      <c r="GNV25" s="699"/>
      <c r="GNW25" s="699"/>
      <c r="GNX25" s="699"/>
      <c r="GNY25" s="699"/>
      <c r="GNZ25" s="699"/>
      <c r="GOA25" s="699"/>
      <c r="GOB25" s="699"/>
      <c r="GOC25" s="699"/>
      <c r="GOD25" s="699"/>
      <c r="GOE25" s="699"/>
      <c r="GOF25" s="699"/>
      <c r="GOG25" s="699"/>
      <c r="GOH25" s="699"/>
      <c r="GOI25" s="699"/>
      <c r="GOJ25" s="699"/>
      <c r="GOK25" s="699"/>
      <c r="GOL25" s="699"/>
      <c r="GOM25" s="699"/>
      <c r="GON25" s="699"/>
      <c r="GOO25" s="699"/>
      <c r="GOP25" s="699"/>
      <c r="GOQ25" s="699"/>
      <c r="GOR25" s="699"/>
      <c r="GOS25" s="699"/>
      <c r="GOT25" s="699"/>
      <c r="GOU25" s="699"/>
      <c r="GOV25" s="699"/>
      <c r="GOW25" s="699"/>
      <c r="GOX25" s="699"/>
      <c r="GOY25" s="699"/>
      <c r="GOZ25" s="699"/>
      <c r="GPA25" s="699"/>
      <c r="GPB25" s="699"/>
      <c r="GPC25" s="699"/>
      <c r="GPD25" s="699"/>
      <c r="GPE25" s="699"/>
      <c r="GPF25" s="699"/>
      <c r="GPG25" s="699"/>
      <c r="GPH25" s="699"/>
      <c r="GPI25" s="699"/>
      <c r="GPJ25" s="699"/>
      <c r="GPK25" s="699"/>
      <c r="GPL25" s="699"/>
      <c r="GPM25" s="699"/>
      <c r="GPN25" s="699"/>
      <c r="GPO25" s="699"/>
      <c r="GPP25" s="699"/>
      <c r="GPQ25" s="699"/>
      <c r="GPR25" s="699"/>
      <c r="GPS25" s="699"/>
      <c r="GPT25" s="699"/>
      <c r="GPU25" s="699"/>
      <c r="GPV25" s="699"/>
      <c r="GPW25" s="699"/>
      <c r="GPX25" s="699"/>
      <c r="GPY25" s="699"/>
      <c r="GPZ25" s="699"/>
      <c r="GQA25" s="699"/>
      <c r="GQB25" s="699"/>
      <c r="GQC25" s="699"/>
      <c r="GQD25" s="699"/>
      <c r="GQE25" s="699"/>
      <c r="GQF25" s="699"/>
      <c r="GQG25" s="699"/>
      <c r="GQH25" s="699"/>
      <c r="GQI25" s="699"/>
      <c r="GQJ25" s="699"/>
      <c r="GQK25" s="699"/>
      <c r="GQL25" s="699"/>
      <c r="GQM25" s="699"/>
      <c r="GQN25" s="699"/>
      <c r="GQO25" s="699"/>
      <c r="GQP25" s="699"/>
      <c r="GQQ25" s="699"/>
      <c r="GQR25" s="699"/>
      <c r="GQS25" s="699"/>
      <c r="GQT25" s="699"/>
      <c r="GQU25" s="699"/>
      <c r="GQV25" s="699"/>
      <c r="GQW25" s="699"/>
      <c r="GQX25" s="699"/>
      <c r="GQY25" s="699"/>
      <c r="GQZ25" s="699"/>
      <c r="GRA25" s="699"/>
      <c r="GRB25" s="699"/>
      <c r="GRC25" s="699"/>
      <c r="GRD25" s="699"/>
      <c r="GRE25" s="699"/>
      <c r="GRF25" s="699"/>
      <c r="GRG25" s="699"/>
      <c r="GRH25" s="699"/>
      <c r="GRI25" s="699"/>
      <c r="GRJ25" s="699"/>
      <c r="GRK25" s="699"/>
      <c r="GRL25" s="699"/>
      <c r="GRM25" s="699"/>
      <c r="GRN25" s="699"/>
      <c r="GRO25" s="699"/>
      <c r="GRP25" s="699"/>
      <c r="GRQ25" s="699"/>
      <c r="GRR25" s="699"/>
      <c r="GRS25" s="699"/>
      <c r="GRT25" s="699"/>
      <c r="GRU25" s="699"/>
      <c r="GRV25" s="699"/>
      <c r="GRW25" s="699"/>
      <c r="GRX25" s="699"/>
      <c r="GRY25" s="699"/>
      <c r="GRZ25" s="699"/>
      <c r="GSA25" s="699"/>
      <c r="GSB25" s="699"/>
      <c r="GSC25" s="699"/>
      <c r="GSD25" s="699"/>
      <c r="GSE25" s="699"/>
      <c r="GSF25" s="699"/>
      <c r="GSG25" s="699"/>
      <c r="GSH25" s="699"/>
      <c r="GSI25" s="699"/>
      <c r="GSJ25" s="699"/>
      <c r="GSK25" s="699"/>
      <c r="GSL25" s="699"/>
      <c r="GSM25" s="699"/>
      <c r="GSN25" s="699"/>
      <c r="GSO25" s="699"/>
      <c r="GSP25" s="699"/>
      <c r="GSQ25" s="699"/>
      <c r="GSR25" s="699"/>
      <c r="GSS25" s="699"/>
      <c r="GST25" s="699"/>
      <c r="GSU25" s="699"/>
      <c r="GSV25" s="699"/>
      <c r="GSW25" s="699"/>
      <c r="GSX25" s="699"/>
      <c r="GSY25" s="699"/>
      <c r="GSZ25" s="699"/>
      <c r="GTA25" s="699"/>
      <c r="GTB25" s="699"/>
      <c r="GTC25" s="699"/>
      <c r="GTD25" s="699"/>
      <c r="GTE25" s="699"/>
      <c r="GTF25" s="699"/>
      <c r="GTG25" s="699"/>
      <c r="GTH25" s="699"/>
      <c r="GTI25" s="699"/>
      <c r="GTJ25" s="699"/>
      <c r="GTK25" s="699"/>
      <c r="GTL25" s="699"/>
      <c r="GTM25" s="699"/>
      <c r="GTN25" s="699"/>
      <c r="GTO25" s="699"/>
      <c r="GTP25" s="699"/>
      <c r="GTQ25" s="699"/>
      <c r="GTR25" s="699"/>
      <c r="GTS25" s="699"/>
      <c r="GTT25" s="699"/>
      <c r="GTU25" s="699"/>
      <c r="GTV25" s="699"/>
      <c r="GTW25" s="699"/>
      <c r="GTX25" s="699"/>
      <c r="GTY25" s="699"/>
      <c r="GTZ25" s="699"/>
      <c r="GUA25" s="699"/>
      <c r="GUB25" s="699"/>
      <c r="GUC25" s="699"/>
      <c r="GUD25" s="699"/>
      <c r="GUE25" s="699"/>
      <c r="GUF25" s="699"/>
      <c r="GUG25" s="699"/>
      <c r="GUH25" s="699"/>
      <c r="GUI25" s="699"/>
      <c r="GUJ25" s="699"/>
      <c r="GUK25" s="699"/>
      <c r="GUL25" s="699"/>
      <c r="GUM25" s="699"/>
      <c r="GUN25" s="699"/>
      <c r="GUO25" s="699"/>
      <c r="GUP25" s="699"/>
      <c r="GUQ25" s="699"/>
      <c r="GUR25" s="699"/>
      <c r="GUS25" s="699"/>
      <c r="GUT25" s="699"/>
      <c r="GUU25" s="699"/>
      <c r="GUV25" s="699"/>
      <c r="GUW25" s="699"/>
      <c r="GUX25" s="699"/>
      <c r="GUY25" s="699"/>
      <c r="GUZ25" s="699"/>
      <c r="GVA25" s="699"/>
      <c r="GVB25" s="699"/>
      <c r="GVC25" s="699"/>
      <c r="GVD25" s="699"/>
      <c r="GVE25" s="699"/>
      <c r="GVF25" s="699"/>
      <c r="GVG25" s="699"/>
      <c r="GVH25" s="699"/>
      <c r="GVI25" s="699"/>
      <c r="GVJ25" s="699"/>
      <c r="GVK25" s="699"/>
      <c r="GVL25" s="699"/>
      <c r="GVM25" s="699"/>
      <c r="GVN25" s="699"/>
      <c r="GVO25" s="699"/>
      <c r="GVP25" s="699"/>
      <c r="GVQ25" s="699"/>
      <c r="GVR25" s="699"/>
      <c r="GVS25" s="699"/>
      <c r="GVT25" s="699"/>
      <c r="GVU25" s="699"/>
      <c r="GVV25" s="699"/>
      <c r="GVW25" s="699"/>
      <c r="GVX25" s="699"/>
      <c r="GVY25" s="699"/>
      <c r="GVZ25" s="699"/>
      <c r="GWA25" s="699"/>
      <c r="GWB25" s="699"/>
      <c r="GWC25" s="699"/>
      <c r="GWD25" s="699"/>
      <c r="GWE25" s="699"/>
      <c r="GWF25" s="699"/>
      <c r="GWG25" s="699"/>
      <c r="GWH25" s="699"/>
      <c r="GWI25" s="699"/>
      <c r="GWJ25" s="699"/>
      <c r="GWK25" s="699"/>
      <c r="GWL25" s="699"/>
      <c r="GWM25" s="699"/>
      <c r="GWN25" s="699"/>
      <c r="GWO25" s="699"/>
      <c r="GWP25" s="699"/>
      <c r="GWQ25" s="699"/>
      <c r="GWR25" s="699"/>
      <c r="GWS25" s="699"/>
      <c r="GWT25" s="699"/>
      <c r="GWU25" s="699"/>
      <c r="GWV25" s="699"/>
      <c r="GWW25" s="699"/>
      <c r="GWX25" s="699"/>
      <c r="GWY25" s="699"/>
      <c r="GWZ25" s="699"/>
      <c r="GXA25" s="699"/>
      <c r="GXB25" s="699"/>
      <c r="GXC25" s="699"/>
      <c r="GXD25" s="699"/>
      <c r="GXE25" s="699"/>
      <c r="GXF25" s="699"/>
      <c r="GXG25" s="699"/>
      <c r="GXH25" s="699"/>
      <c r="GXI25" s="699"/>
      <c r="GXJ25" s="699"/>
      <c r="GXK25" s="699"/>
      <c r="GXL25" s="699"/>
      <c r="GXM25" s="699"/>
      <c r="GXN25" s="699"/>
      <c r="GXO25" s="699"/>
      <c r="GXP25" s="699"/>
      <c r="GXQ25" s="699"/>
      <c r="GXR25" s="699"/>
      <c r="GXS25" s="699"/>
      <c r="GXT25" s="699"/>
      <c r="GXU25" s="699"/>
      <c r="GXV25" s="699"/>
      <c r="GXW25" s="699"/>
      <c r="GXX25" s="699"/>
      <c r="GXY25" s="699"/>
      <c r="GXZ25" s="699"/>
      <c r="GYA25" s="699"/>
      <c r="GYB25" s="699"/>
      <c r="GYC25" s="699"/>
      <c r="GYD25" s="699"/>
      <c r="GYE25" s="699"/>
      <c r="GYF25" s="699"/>
      <c r="GYG25" s="699"/>
      <c r="GYH25" s="699"/>
      <c r="GYI25" s="699"/>
      <c r="GYJ25" s="699"/>
      <c r="GYK25" s="699"/>
      <c r="GYL25" s="699"/>
      <c r="GYM25" s="699"/>
      <c r="GYN25" s="699"/>
      <c r="GYO25" s="699"/>
      <c r="GYP25" s="699"/>
      <c r="GYQ25" s="699"/>
      <c r="GYR25" s="699"/>
      <c r="GYS25" s="699"/>
      <c r="GYT25" s="699"/>
      <c r="GYU25" s="699"/>
      <c r="GYV25" s="699"/>
      <c r="GYW25" s="699"/>
      <c r="GYX25" s="699"/>
      <c r="GYY25" s="699"/>
      <c r="GYZ25" s="699"/>
      <c r="GZA25" s="699"/>
      <c r="GZB25" s="699"/>
      <c r="GZC25" s="699"/>
      <c r="GZD25" s="699"/>
      <c r="GZE25" s="699"/>
      <c r="GZF25" s="699"/>
      <c r="GZG25" s="699"/>
      <c r="GZH25" s="699"/>
      <c r="GZI25" s="699"/>
      <c r="GZJ25" s="699"/>
      <c r="GZK25" s="699"/>
      <c r="GZL25" s="699"/>
      <c r="GZM25" s="699"/>
      <c r="GZN25" s="699"/>
      <c r="GZO25" s="699"/>
      <c r="GZP25" s="699"/>
      <c r="GZQ25" s="699"/>
      <c r="GZR25" s="699"/>
      <c r="GZS25" s="699"/>
      <c r="GZT25" s="699"/>
      <c r="GZU25" s="699"/>
      <c r="GZV25" s="699"/>
      <c r="GZW25" s="699"/>
      <c r="GZX25" s="699"/>
      <c r="GZY25" s="699"/>
      <c r="GZZ25" s="699"/>
      <c r="HAA25" s="699"/>
      <c r="HAB25" s="699"/>
      <c r="HAC25" s="699"/>
      <c r="HAD25" s="699"/>
      <c r="HAE25" s="699"/>
      <c r="HAF25" s="699"/>
      <c r="HAG25" s="699"/>
      <c r="HAH25" s="699"/>
      <c r="HAI25" s="699"/>
      <c r="HAJ25" s="699"/>
      <c r="HAK25" s="699"/>
      <c r="HAL25" s="699"/>
      <c r="HAM25" s="699"/>
      <c r="HAN25" s="699"/>
      <c r="HAO25" s="699"/>
      <c r="HAP25" s="699"/>
      <c r="HAQ25" s="699"/>
      <c r="HAR25" s="699"/>
      <c r="HAS25" s="699"/>
      <c r="HAT25" s="699"/>
      <c r="HAU25" s="699"/>
      <c r="HAV25" s="699"/>
      <c r="HAW25" s="699"/>
      <c r="HAX25" s="699"/>
      <c r="HAY25" s="699"/>
      <c r="HAZ25" s="699"/>
      <c r="HBA25" s="699"/>
      <c r="HBB25" s="699"/>
      <c r="HBC25" s="699"/>
      <c r="HBD25" s="699"/>
      <c r="HBE25" s="699"/>
      <c r="HBF25" s="699"/>
      <c r="HBG25" s="699"/>
      <c r="HBH25" s="699"/>
      <c r="HBI25" s="699"/>
      <c r="HBJ25" s="699"/>
      <c r="HBK25" s="699"/>
      <c r="HBL25" s="699"/>
      <c r="HBM25" s="699"/>
      <c r="HBN25" s="699"/>
      <c r="HBO25" s="699"/>
      <c r="HBP25" s="699"/>
      <c r="HBQ25" s="699"/>
      <c r="HBR25" s="699"/>
      <c r="HBS25" s="699"/>
      <c r="HBT25" s="699"/>
      <c r="HBU25" s="699"/>
      <c r="HBV25" s="699"/>
      <c r="HBW25" s="699"/>
      <c r="HBX25" s="699"/>
      <c r="HBY25" s="699"/>
      <c r="HBZ25" s="699"/>
      <c r="HCA25" s="699"/>
      <c r="HCB25" s="699"/>
      <c r="HCC25" s="699"/>
      <c r="HCD25" s="699"/>
      <c r="HCE25" s="699"/>
      <c r="HCF25" s="699"/>
      <c r="HCG25" s="699"/>
      <c r="HCH25" s="699"/>
      <c r="HCI25" s="699"/>
      <c r="HCJ25" s="699"/>
      <c r="HCK25" s="699"/>
      <c r="HCL25" s="699"/>
      <c r="HCM25" s="699"/>
      <c r="HCN25" s="699"/>
      <c r="HCO25" s="699"/>
      <c r="HCP25" s="699"/>
      <c r="HCQ25" s="699"/>
      <c r="HCR25" s="699"/>
      <c r="HCS25" s="699"/>
      <c r="HCT25" s="699"/>
      <c r="HCU25" s="699"/>
      <c r="HCV25" s="699"/>
      <c r="HCW25" s="699"/>
      <c r="HCX25" s="699"/>
      <c r="HCY25" s="699"/>
      <c r="HCZ25" s="699"/>
      <c r="HDA25" s="699"/>
      <c r="HDB25" s="699"/>
      <c r="HDC25" s="699"/>
      <c r="HDD25" s="699"/>
      <c r="HDE25" s="699"/>
      <c r="HDF25" s="699"/>
      <c r="HDG25" s="699"/>
      <c r="HDH25" s="699"/>
      <c r="HDI25" s="699"/>
      <c r="HDJ25" s="699"/>
      <c r="HDK25" s="699"/>
      <c r="HDL25" s="699"/>
      <c r="HDM25" s="699"/>
      <c r="HDN25" s="699"/>
      <c r="HDO25" s="699"/>
      <c r="HDP25" s="699"/>
      <c r="HDQ25" s="699"/>
      <c r="HDR25" s="699"/>
      <c r="HDS25" s="699"/>
      <c r="HDT25" s="699"/>
      <c r="HDU25" s="699"/>
      <c r="HDV25" s="699"/>
      <c r="HDW25" s="699"/>
      <c r="HDX25" s="699"/>
      <c r="HDY25" s="699"/>
      <c r="HDZ25" s="699"/>
      <c r="HEA25" s="699"/>
      <c r="HEB25" s="699"/>
      <c r="HEC25" s="699"/>
      <c r="HED25" s="699"/>
      <c r="HEE25" s="699"/>
      <c r="HEF25" s="699"/>
      <c r="HEG25" s="699"/>
      <c r="HEH25" s="699"/>
      <c r="HEI25" s="699"/>
      <c r="HEJ25" s="699"/>
      <c r="HEK25" s="699"/>
      <c r="HEL25" s="699"/>
      <c r="HEM25" s="699"/>
      <c r="HEN25" s="699"/>
      <c r="HEO25" s="699"/>
      <c r="HEP25" s="699"/>
      <c r="HEQ25" s="699"/>
      <c r="HER25" s="699"/>
      <c r="HES25" s="699"/>
      <c r="HET25" s="699"/>
      <c r="HEU25" s="699"/>
      <c r="HEV25" s="699"/>
      <c r="HEW25" s="699"/>
      <c r="HEX25" s="699"/>
      <c r="HEY25" s="699"/>
      <c r="HEZ25" s="699"/>
      <c r="HFA25" s="699"/>
      <c r="HFB25" s="699"/>
      <c r="HFC25" s="699"/>
      <c r="HFD25" s="699"/>
      <c r="HFE25" s="699"/>
      <c r="HFF25" s="699"/>
      <c r="HFG25" s="699"/>
      <c r="HFH25" s="699"/>
      <c r="HFI25" s="699"/>
      <c r="HFJ25" s="699"/>
      <c r="HFK25" s="699"/>
      <c r="HFL25" s="699"/>
      <c r="HFM25" s="699"/>
      <c r="HFN25" s="699"/>
      <c r="HFO25" s="699"/>
      <c r="HFP25" s="699"/>
      <c r="HFQ25" s="699"/>
      <c r="HFR25" s="699"/>
      <c r="HFS25" s="699"/>
      <c r="HFT25" s="699"/>
      <c r="HFU25" s="699"/>
      <c r="HFV25" s="699"/>
      <c r="HFW25" s="699"/>
      <c r="HFX25" s="699"/>
      <c r="HFY25" s="699"/>
      <c r="HFZ25" s="699"/>
      <c r="HGA25" s="699"/>
      <c r="HGB25" s="699"/>
      <c r="HGC25" s="699"/>
      <c r="HGD25" s="699"/>
      <c r="HGE25" s="699"/>
      <c r="HGF25" s="699"/>
      <c r="HGG25" s="699"/>
      <c r="HGH25" s="699"/>
      <c r="HGI25" s="699"/>
      <c r="HGJ25" s="699"/>
      <c r="HGK25" s="699"/>
      <c r="HGL25" s="699"/>
      <c r="HGM25" s="699"/>
      <c r="HGN25" s="699"/>
      <c r="HGO25" s="699"/>
      <c r="HGP25" s="699"/>
      <c r="HGQ25" s="699"/>
      <c r="HGR25" s="699"/>
      <c r="HGS25" s="699"/>
      <c r="HGT25" s="699"/>
      <c r="HGU25" s="699"/>
      <c r="HGV25" s="699"/>
      <c r="HGW25" s="699"/>
      <c r="HGX25" s="699"/>
      <c r="HGY25" s="699"/>
      <c r="HGZ25" s="699"/>
      <c r="HHA25" s="699"/>
      <c r="HHB25" s="699"/>
      <c r="HHC25" s="699"/>
      <c r="HHD25" s="699"/>
      <c r="HHE25" s="699"/>
      <c r="HHF25" s="699"/>
      <c r="HHG25" s="699"/>
      <c r="HHH25" s="699"/>
      <c r="HHI25" s="699"/>
      <c r="HHJ25" s="699"/>
      <c r="HHK25" s="699"/>
      <c r="HHL25" s="699"/>
      <c r="HHM25" s="699"/>
      <c r="HHN25" s="699"/>
      <c r="HHO25" s="699"/>
      <c r="HHP25" s="699"/>
      <c r="HHQ25" s="699"/>
      <c r="HHR25" s="699"/>
      <c r="HHS25" s="699"/>
      <c r="HHT25" s="699"/>
      <c r="HHU25" s="699"/>
      <c r="HHV25" s="699"/>
      <c r="HHW25" s="699"/>
      <c r="HHX25" s="699"/>
      <c r="HHY25" s="699"/>
      <c r="HHZ25" s="699"/>
      <c r="HIA25" s="699"/>
      <c r="HIB25" s="699"/>
      <c r="HIC25" s="699"/>
      <c r="HID25" s="699"/>
      <c r="HIE25" s="699"/>
      <c r="HIF25" s="699"/>
      <c r="HIG25" s="699"/>
      <c r="HIH25" s="699"/>
      <c r="HII25" s="699"/>
      <c r="HIJ25" s="699"/>
      <c r="HIK25" s="699"/>
      <c r="HIL25" s="699"/>
      <c r="HIM25" s="699"/>
      <c r="HIN25" s="699"/>
      <c r="HIO25" s="699"/>
      <c r="HIP25" s="699"/>
      <c r="HIQ25" s="699"/>
      <c r="HIR25" s="699"/>
      <c r="HIS25" s="699"/>
      <c r="HIT25" s="699"/>
      <c r="HIU25" s="699"/>
      <c r="HIV25" s="699"/>
      <c r="HIW25" s="699"/>
      <c r="HIX25" s="699"/>
      <c r="HIY25" s="699"/>
      <c r="HIZ25" s="699"/>
      <c r="HJA25" s="699"/>
      <c r="HJB25" s="699"/>
      <c r="HJC25" s="699"/>
      <c r="HJD25" s="699"/>
      <c r="HJE25" s="699"/>
      <c r="HJF25" s="699"/>
      <c r="HJG25" s="699"/>
      <c r="HJH25" s="699"/>
      <c r="HJI25" s="699"/>
      <c r="HJJ25" s="699"/>
      <c r="HJK25" s="699"/>
      <c r="HJL25" s="699"/>
      <c r="HJM25" s="699"/>
      <c r="HJN25" s="699"/>
      <c r="HJO25" s="699"/>
      <c r="HJP25" s="699"/>
      <c r="HJQ25" s="699"/>
      <c r="HJR25" s="699"/>
      <c r="HJS25" s="699"/>
      <c r="HJT25" s="699"/>
      <c r="HJU25" s="699"/>
      <c r="HJV25" s="699"/>
      <c r="HJW25" s="699"/>
      <c r="HJX25" s="699"/>
      <c r="HJY25" s="699"/>
      <c r="HJZ25" s="699"/>
      <c r="HKA25" s="699"/>
      <c r="HKB25" s="699"/>
      <c r="HKC25" s="699"/>
      <c r="HKD25" s="699"/>
      <c r="HKE25" s="699"/>
      <c r="HKF25" s="699"/>
      <c r="HKG25" s="699"/>
      <c r="HKH25" s="699"/>
      <c r="HKI25" s="699"/>
      <c r="HKJ25" s="699"/>
      <c r="HKK25" s="699"/>
      <c r="HKL25" s="699"/>
      <c r="HKM25" s="699"/>
      <c r="HKN25" s="699"/>
      <c r="HKO25" s="699"/>
      <c r="HKP25" s="699"/>
      <c r="HKQ25" s="699"/>
      <c r="HKR25" s="699"/>
      <c r="HKS25" s="699"/>
      <c r="HKT25" s="699"/>
      <c r="HKU25" s="699"/>
      <c r="HKV25" s="699"/>
      <c r="HKW25" s="699"/>
      <c r="HKX25" s="699"/>
      <c r="HKY25" s="699"/>
      <c r="HKZ25" s="699"/>
      <c r="HLA25" s="699"/>
      <c r="HLB25" s="699"/>
      <c r="HLC25" s="699"/>
      <c r="HLD25" s="699"/>
      <c r="HLE25" s="699"/>
      <c r="HLF25" s="699"/>
      <c r="HLG25" s="699"/>
      <c r="HLH25" s="699"/>
      <c r="HLI25" s="699"/>
      <c r="HLJ25" s="699"/>
      <c r="HLK25" s="699"/>
      <c r="HLL25" s="699"/>
      <c r="HLM25" s="699"/>
      <c r="HLN25" s="699"/>
      <c r="HLO25" s="699"/>
      <c r="HLP25" s="699"/>
      <c r="HLQ25" s="699"/>
      <c r="HLR25" s="699"/>
      <c r="HLS25" s="699"/>
      <c r="HLT25" s="699"/>
      <c r="HLU25" s="699"/>
      <c r="HLV25" s="699"/>
      <c r="HLW25" s="699"/>
      <c r="HLX25" s="699"/>
      <c r="HLY25" s="699"/>
      <c r="HLZ25" s="699"/>
      <c r="HMA25" s="699"/>
      <c r="HMB25" s="699"/>
      <c r="HMC25" s="699"/>
      <c r="HMD25" s="699"/>
      <c r="HME25" s="699"/>
      <c r="HMF25" s="699"/>
      <c r="HMG25" s="699"/>
      <c r="HMH25" s="699"/>
      <c r="HMI25" s="699"/>
      <c r="HMJ25" s="699"/>
      <c r="HMK25" s="699"/>
      <c r="HML25" s="699"/>
      <c r="HMM25" s="699"/>
      <c r="HMN25" s="699"/>
      <c r="HMO25" s="699"/>
      <c r="HMP25" s="699"/>
      <c r="HMQ25" s="699"/>
      <c r="HMR25" s="699"/>
      <c r="HMS25" s="699"/>
      <c r="HMT25" s="699"/>
      <c r="HMU25" s="699"/>
      <c r="HMV25" s="699"/>
      <c r="HMW25" s="699"/>
      <c r="HMX25" s="699"/>
      <c r="HMY25" s="699"/>
      <c r="HMZ25" s="699"/>
      <c r="HNA25" s="699"/>
      <c r="HNB25" s="699"/>
      <c r="HNC25" s="699"/>
      <c r="HND25" s="699"/>
      <c r="HNE25" s="699"/>
      <c r="HNF25" s="699"/>
      <c r="HNG25" s="699"/>
      <c r="HNH25" s="699"/>
      <c r="HNI25" s="699"/>
      <c r="HNJ25" s="699"/>
      <c r="HNK25" s="699"/>
      <c r="HNL25" s="699"/>
      <c r="HNM25" s="699"/>
      <c r="HNN25" s="699"/>
      <c r="HNO25" s="699"/>
      <c r="HNP25" s="699"/>
      <c r="HNQ25" s="699"/>
      <c r="HNR25" s="699"/>
      <c r="HNS25" s="699"/>
      <c r="HNT25" s="699"/>
      <c r="HNU25" s="699"/>
      <c r="HNV25" s="699"/>
      <c r="HNW25" s="699"/>
      <c r="HNX25" s="699"/>
      <c r="HNY25" s="699"/>
      <c r="HNZ25" s="699"/>
      <c r="HOA25" s="699"/>
      <c r="HOB25" s="699"/>
      <c r="HOC25" s="699"/>
      <c r="HOD25" s="699"/>
      <c r="HOE25" s="699"/>
      <c r="HOF25" s="699"/>
      <c r="HOG25" s="699"/>
      <c r="HOH25" s="699"/>
      <c r="HOI25" s="699"/>
      <c r="HOJ25" s="699"/>
      <c r="HOK25" s="699"/>
      <c r="HOL25" s="699"/>
      <c r="HOM25" s="699"/>
      <c r="HON25" s="699"/>
      <c r="HOO25" s="699"/>
      <c r="HOP25" s="699"/>
      <c r="HOQ25" s="699"/>
      <c r="HOR25" s="699"/>
      <c r="HOS25" s="699"/>
      <c r="HOT25" s="699"/>
      <c r="HOU25" s="699"/>
      <c r="HOV25" s="699"/>
      <c r="HOW25" s="699"/>
      <c r="HOX25" s="699"/>
      <c r="HOY25" s="699"/>
      <c r="HOZ25" s="699"/>
      <c r="HPA25" s="699"/>
      <c r="HPB25" s="699"/>
      <c r="HPC25" s="699"/>
      <c r="HPD25" s="699"/>
      <c r="HPE25" s="699"/>
      <c r="HPF25" s="699"/>
      <c r="HPG25" s="699"/>
      <c r="HPH25" s="699"/>
      <c r="HPI25" s="699"/>
      <c r="HPJ25" s="699"/>
      <c r="HPK25" s="699"/>
      <c r="HPL25" s="699"/>
      <c r="HPM25" s="699"/>
      <c r="HPN25" s="699"/>
      <c r="HPO25" s="699"/>
      <c r="HPP25" s="699"/>
      <c r="HPQ25" s="699"/>
      <c r="HPR25" s="699"/>
      <c r="HPS25" s="699"/>
      <c r="HPT25" s="699"/>
      <c r="HPU25" s="699"/>
      <c r="HPV25" s="699"/>
      <c r="HPW25" s="699"/>
      <c r="HPX25" s="699"/>
      <c r="HPY25" s="699"/>
      <c r="HPZ25" s="699"/>
      <c r="HQA25" s="699"/>
      <c r="HQB25" s="699"/>
      <c r="HQC25" s="699"/>
      <c r="HQD25" s="699"/>
      <c r="HQE25" s="699"/>
      <c r="HQF25" s="699"/>
      <c r="HQG25" s="699"/>
      <c r="HQH25" s="699"/>
      <c r="HQI25" s="699"/>
      <c r="HQJ25" s="699"/>
      <c r="HQK25" s="699"/>
      <c r="HQL25" s="699"/>
      <c r="HQM25" s="699"/>
      <c r="HQN25" s="699"/>
      <c r="HQO25" s="699"/>
      <c r="HQP25" s="699"/>
      <c r="HQQ25" s="699"/>
      <c r="HQR25" s="699"/>
      <c r="HQS25" s="699"/>
      <c r="HQT25" s="699"/>
      <c r="HQU25" s="699"/>
      <c r="HQV25" s="699"/>
      <c r="HQW25" s="699"/>
      <c r="HQX25" s="699"/>
      <c r="HQY25" s="699"/>
      <c r="HQZ25" s="699"/>
      <c r="HRA25" s="699"/>
      <c r="HRB25" s="699"/>
      <c r="HRC25" s="699"/>
      <c r="HRD25" s="699"/>
      <c r="HRE25" s="699"/>
      <c r="HRF25" s="699"/>
      <c r="HRG25" s="699"/>
      <c r="HRH25" s="699"/>
      <c r="HRI25" s="699"/>
      <c r="HRJ25" s="699"/>
      <c r="HRK25" s="699"/>
      <c r="HRL25" s="699"/>
      <c r="HRM25" s="699"/>
      <c r="HRN25" s="699"/>
      <c r="HRO25" s="699"/>
      <c r="HRP25" s="699"/>
      <c r="HRQ25" s="699"/>
      <c r="HRR25" s="699"/>
      <c r="HRS25" s="699"/>
      <c r="HRT25" s="699"/>
      <c r="HRU25" s="699"/>
      <c r="HRV25" s="699"/>
      <c r="HRW25" s="699"/>
      <c r="HRX25" s="699"/>
      <c r="HRY25" s="699"/>
      <c r="HRZ25" s="699"/>
      <c r="HSA25" s="699"/>
      <c r="HSB25" s="699"/>
      <c r="HSC25" s="699"/>
      <c r="HSD25" s="699"/>
      <c r="HSE25" s="699"/>
      <c r="HSF25" s="699"/>
      <c r="HSG25" s="699"/>
      <c r="HSH25" s="699"/>
      <c r="HSI25" s="699"/>
      <c r="HSJ25" s="699"/>
      <c r="HSK25" s="699"/>
      <c r="HSL25" s="699"/>
      <c r="HSM25" s="699"/>
      <c r="HSN25" s="699"/>
      <c r="HSO25" s="699"/>
      <c r="HSP25" s="699"/>
      <c r="HSQ25" s="699"/>
      <c r="HSR25" s="699"/>
      <c r="HSS25" s="699"/>
      <c r="HST25" s="699"/>
      <c r="HSU25" s="699"/>
      <c r="HSV25" s="699"/>
      <c r="HSW25" s="699"/>
      <c r="HSX25" s="699"/>
      <c r="HSY25" s="699"/>
      <c r="HSZ25" s="699"/>
      <c r="HTA25" s="699"/>
      <c r="HTB25" s="699"/>
      <c r="HTC25" s="699"/>
      <c r="HTD25" s="699"/>
      <c r="HTE25" s="699"/>
      <c r="HTF25" s="699"/>
      <c r="HTG25" s="699"/>
      <c r="HTH25" s="699"/>
      <c r="HTI25" s="699"/>
      <c r="HTJ25" s="699"/>
      <c r="HTK25" s="699"/>
      <c r="HTL25" s="699"/>
      <c r="HTM25" s="699"/>
      <c r="HTN25" s="699"/>
      <c r="HTO25" s="699"/>
      <c r="HTP25" s="699"/>
      <c r="HTQ25" s="699"/>
      <c r="HTR25" s="699"/>
      <c r="HTS25" s="699"/>
      <c r="HTT25" s="699"/>
      <c r="HTU25" s="699"/>
      <c r="HTV25" s="699"/>
      <c r="HTW25" s="699"/>
      <c r="HTX25" s="699"/>
      <c r="HTY25" s="699"/>
      <c r="HTZ25" s="699"/>
      <c r="HUA25" s="699"/>
      <c r="HUB25" s="699"/>
      <c r="HUC25" s="699"/>
      <c r="HUD25" s="699"/>
      <c r="HUE25" s="699"/>
      <c r="HUF25" s="699"/>
      <c r="HUG25" s="699"/>
      <c r="HUH25" s="699"/>
      <c r="HUI25" s="699"/>
      <c r="HUJ25" s="699"/>
      <c r="HUK25" s="699"/>
      <c r="HUL25" s="699"/>
      <c r="HUM25" s="699"/>
      <c r="HUN25" s="699"/>
      <c r="HUO25" s="699"/>
      <c r="HUP25" s="699"/>
      <c r="HUQ25" s="699"/>
      <c r="HUR25" s="699"/>
      <c r="HUS25" s="699"/>
      <c r="HUT25" s="699"/>
      <c r="HUU25" s="699"/>
      <c r="HUV25" s="699"/>
      <c r="HUW25" s="699"/>
      <c r="HUX25" s="699"/>
      <c r="HUY25" s="699"/>
      <c r="HUZ25" s="699"/>
      <c r="HVA25" s="699"/>
      <c r="HVB25" s="699"/>
      <c r="HVC25" s="699"/>
      <c r="HVD25" s="699"/>
      <c r="HVE25" s="699"/>
      <c r="HVF25" s="699"/>
      <c r="HVG25" s="699"/>
      <c r="HVH25" s="699"/>
      <c r="HVI25" s="699"/>
      <c r="HVJ25" s="699"/>
      <c r="HVK25" s="699"/>
      <c r="HVL25" s="699"/>
      <c r="HVM25" s="699"/>
      <c r="HVN25" s="699"/>
      <c r="HVO25" s="699"/>
      <c r="HVP25" s="699"/>
      <c r="HVQ25" s="699"/>
      <c r="HVR25" s="699"/>
      <c r="HVS25" s="699"/>
      <c r="HVT25" s="699"/>
      <c r="HVU25" s="699"/>
      <c r="HVV25" s="699"/>
      <c r="HVW25" s="699"/>
      <c r="HVX25" s="699"/>
      <c r="HVY25" s="699"/>
      <c r="HVZ25" s="699"/>
      <c r="HWA25" s="699"/>
      <c r="HWB25" s="699"/>
      <c r="HWC25" s="699"/>
      <c r="HWD25" s="699"/>
      <c r="HWE25" s="699"/>
      <c r="HWF25" s="699"/>
      <c r="HWG25" s="699"/>
      <c r="HWH25" s="699"/>
      <c r="HWI25" s="699"/>
      <c r="HWJ25" s="699"/>
      <c r="HWK25" s="699"/>
      <c r="HWL25" s="699"/>
      <c r="HWM25" s="699"/>
      <c r="HWN25" s="699"/>
      <c r="HWO25" s="699"/>
      <c r="HWP25" s="699"/>
      <c r="HWQ25" s="699"/>
      <c r="HWR25" s="699"/>
      <c r="HWS25" s="699"/>
      <c r="HWT25" s="699"/>
      <c r="HWU25" s="699"/>
      <c r="HWV25" s="699"/>
      <c r="HWW25" s="699"/>
      <c r="HWX25" s="699"/>
      <c r="HWY25" s="699"/>
      <c r="HWZ25" s="699"/>
      <c r="HXA25" s="699"/>
      <c r="HXB25" s="699"/>
      <c r="HXC25" s="699"/>
      <c r="HXD25" s="699"/>
      <c r="HXE25" s="699"/>
      <c r="HXF25" s="699"/>
      <c r="HXG25" s="699"/>
      <c r="HXH25" s="699"/>
      <c r="HXI25" s="699"/>
      <c r="HXJ25" s="699"/>
      <c r="HXK25" s="699"/>
      <c r="HXL25" s="699"/>
      <c r="HXM25" s="699"/>
      <c r="HXN25" s="699"/>
      <c r="HXO25" s="699"/>
      <c r="HXP25" s="699"/>
      <c r="HXQ25" s="699"/>
      <c r="HXR25" s="699"/>
      <c r="HXS25" s="699"/>
      <c r="HXT25" s="699"/>
      <c r="HXU25" s="699"/>
      <c r="HXV25" s="699"/>
      <c r="HXW25" s="699"/>
      <c r="HXX25" s="699"/>
      <c r="HXY25" s="699"/>
      <c r="HXZ25" s="699"/>
      <c r="HYA25" s="699"/>
      <c r="HYB25" s="699"/>
      <c r="HYC25" s="699"/>
      <c r="HYD25" s="699"/>
      <c r="HYE25" s="699"/>
      <c r="HYF25" s="699"/>
      <c r="HYG25" s="699"/>
      <c r="HYH25" s="699"/>
      <c r="HYI25" s="699"/>
      <c r="HYJ25" s="699"/>
      <c r="HYK25" s="699"/>
      <c r="HYL25" s="699"/>
      <c r="HYM25" s="699"/>
      <c r="HYN25" s="699"/>
      <c r="HYO25" s="699"/>
      <c r="HYP25" s="699"/>
      <c r="HYQ25" s="699"/>
      <c r="HYR25" s="699"/>
      <c r="HYS25" s="699"/>
      <c r="HYT25" s="699"/>
      <c r="HYU25" s="699"/>
      <c r="HYV25" s="699"/>
      <c r="HYW25" s="699"/>
      <c r="HYX25" s="699"/>
      <c r="HYY25" s="699"/>
      <c r="HYZ25" s="699"/>
      <c r="HZA25" s="699"/>
      <c r="HZB25" s="699"/>
      <c r="HZC25" s="699"/>
      <c r="HZD25" s="699"/>
      <c r="HZE25" s="699"/>
      <c r="HZF25" s="699"/>
      <c r="HZG25" s="699"/>
      <c r="HZH25" s="699"/>
      <c r="HZI25" s="699"/>
      <c r="HZJ25" s="699"/>
      <c r="HZK25" s="699"/>
      <c r="HZL25" s="699"/>
      <c r="HZM25" s="699"/>
      <c r="HZN25" s="699"/>
      <c r="HZO25" s="699"/>
      <c r="HZP25" s="699"/>
      <c r="HZQ25" s="699"/>
      <c r="HZR25" s="699"/>
      <c r="HZS25" s="699"/>
      <c r="HZT25" s="699"/>
      <c r="HZU25" s="699"/>
      <c r="HZV25" s="699"/>
      <c r="HZW25" s="699"/>
      <c r="HZX25" s="699"/>
      <c r="HZY25" s="699"/>
      <c r="HZZ25" s="699"/>
      <c r="IAA25" s="699"/>
      <c r="IAB25" s="699"/>
      <c r="IAC25" s="699"/>
      <c r="IAD25" s="699"/>
      <c r="IAE25" s="699"/>
      <c r="IAF25" s="699"/>
      <c r="IAG25" s="699"/>
      <c r="IAH25" s="699"/>
      <c r="IAI25" s="699"/>
      <c r="IAJ25" s="699"/>
      <c r="IAK25" s="699"/>
      <c r="IAL25" s="699"/>
      <c r="IAM25" s="699"/>
      <c r="IAN25" s="699"/>
      <c r="IAO25" s="699"/>
      <c r="IAP25" s="699"/>
      <c r="IAQ25" s="699"/>
      <c r="IAR25" s="699"/>
      <c r="IAS25" s="699"/>
      <c r="IAT25" s="699"/>
      <c r="IAU25" s="699"/>
      <c r="IAV25" s="699"/>
      <c r="IAW25" s="699"/>
      <c r="IAX25" s="699"/>
      <c r="IAY25" s="699"/>
      <c r="IAZ25" s="699"/>
      <c r="IBA25" s="699"/>
      <c r="IBB25" s="699"/>
      <c r="IBC25" s="699"/>
      <c r="IBD25" s="699"/>
      <c r="IBE25" s="699"/>
      <c r="IBF25" s="699"/>
      <c r="IBG25" s="699"/>
      <c r="IBH25" s="699"/>
      <c r="IBI25" s="699"/>
      <c r="IBJ25" s="699"/>
      <c r="IBK25" s="699"/>
      <c r="IBL25" s="699"/>
      <c r="IBM25" s="699"/>
      <c r="IBN25" s="699"/>
      <c r="IBO25" s="699"/>
      <c r="IBP25" s="699"/>
      <c r="IBQ25" s="699"/>
      <c r="IBR25" s="699"/>
      <c r="IBS25" s="699"/>
      <c r="IBT25" s="699"/>
      <c r="IBU25" s="699"/>
      <c r="IBV25" s="699"/>
      <c r="IBW25" s="699"/>
      <c r="IBX25" s="699"/>
      <c r="IBY25" s="699"/>
      <c r="IBZ25" s="699"/>
      <c r="ICA25" s="699"/>
      <c r="ICB25" s="699"/>
      <c r="ICC25" s="699"/>
      <c r="ICD25" s="699"/>
      <c r="ICE25" s="699"/>
      <c r="ICF25" s="699"/>
      <c r="ICG25" s="699"/>
      <c r="ICH25" s="699"/>
      <c r="ICI25" s="699"/>
      <c r="ICJ25" s="699"/>
      <c r="ICK25" s="699"/>
      <c r="ICL25" s="699"/>
      <c r="ICM25" s="699"/>
      <c r="ICN25" s="699"/>
      <c r="ICO25" s="699"/>
      <c r="ICP25" s="699"/>
      <c r="ICQ25" s="699"/>
      <c r="ICR25" s="699"/>
      <c r="ICS25" s="699"/>
      <c r="ICT25" s="699"/>
      <c r="ICU25" s="699"/>
      <c r="ICV25" s="699"/>
      <c r="ICW25" s="699"/>
      <c r="ICX25" s="699"/>
      <c r="ICY25" s="699"/>
      <c r="ICZ25" s="699"/>
      <c r="IDA25" s="699"/>
      <c r="IDB25" s="699"/>
      <c r="IDC25" s="699"/>
      <c r="IDD25" s="699"/>
      <c r="IDE25" s="699"/>
      <c r="IDF25" s="699"/>
      <c r="IDG25" s="699"/>
      <c r="IDH25" s="699"/>
      <c r="IDI25" s="699"/>
      <c r="IDJ25" s="699"/>
      <c r="IDK25" s="699"/>
      <c r="IDL25" s="699"/>
      <c r="IDM25" s="699"/>
      <c r="IDN25" s="699"/>
      <c r="IDO25" s="699"/>
      <c r="IDP25" s="699"/>
      <c r="IDQ25" s="699"/>
      <c r="IDR25" s="699"/>
      <c r="IDS25" s="699"/>
      <c r="IDT25" s="699"/>
      <c r="IDU25" s="699"/>
      <c r="IDV25" s="699"/>
      <c r="IDW25" s="699"/>
      <c r="IDX25" s="699"/>
      <c r="IDY25" s="699"/>
      <c r="IDZ25" s="699"/>
      <c r="IEA25" s="699"/>
      <c r="IEB25" s="699"/>
      <c r="IEC25" s="699"/>
      <c r="IED25" s="699"/>
      <c r="IEE25" s="699"/>
      <c r="IEF25" s="699"/>
      <c r="IEG25" s="699"/>
      <c r="IEH25" s="699"/>
      <c r="IEI25" s="699"/>
      <c r="IEJ25" s="699"/>
      <c r="IEK25" s="699"/>
      <c r="IEL25" s="699"/>
      <c r="IEM25" s="699"/>
      <c r="IEN25" s="699"/>
      <c r="IEO25" s="699"/>
      <c r="IEP25" s="699"/>
      <c r="IEQ25" s="699"/>
      <c r="IER25" s="699"/>
      <c r="IES25" s="699"/>
      <c r="IET25" s="699"/>
      <c r="IEU25" s="699"/>
      <c r="IEV25" s="699"/>
      <c r="IEW25" s="699"/>
      <c r="IEX25" s="699"/>
      <c r="IEY25" s="699"/>
      <c r="IEZ25" s="699"/>
      <c r="IFA25" s="699"/>
      <c r="IFB25" s="699"/>
      <c r="IFC25" s="699"/>
      <c r="IFD25" s="699"/>
      <c r="IFE25" s="699"/>
      <c r="IFF25" s="699"/>
      <c r="IFG25" s="699"/>
      <c r="IFH25" s="699"/>
      <c r="IFI25" s="699"/>
      <c r="IFJ25" s="699"/>
      <c r="IFK25" s="699"/>
      <c r="IFL25" s="699"/>
      <c r="IFM25" s="699"/>
      <c r="IFN25" s="699"/>
      <c r="IFO25" s="699"/>
      <c r="IFP25" s="699"/>
      <c r="IFQ25" s="699"/>
      <c r="IFR25" s="699"/>
      <c r="IFS25" s="699"/>
      <c r="IFT25" s="699"/>
      <c r="IFU25" s="699"/>
      <c r="IFV25" s="699"/>
      <c r="IFW25" s="699"/>
      <c r="IFX25" s="699"/>
      <c r="IFY25" s="699"/>
      <c r="IFZ25" s="699"/>
      <c r="IGA25" s="699"/>
      <c r="IGB25" s="699"/>
      <c r="IGC25" s="699"/>
      <c r="IGD25" s="699"/>
      <c r="IGE25" s="699"/>
      <c r="IGF25" s="699"/>
      <c r="IGG25" s="699"/>
      <c r="IGH25" s="699"/>
      <c r="IGI25" s="699"/>
      <c r="IGJ25" s="699"/>
      <c r="IGK25" s="699"/>
      <c r="IGL25" s="699"/>
      <c r="IGM25" s="699"/>
      <c r="IGN25" s="699"/>
      <c r="IGO25" s="699"/>
      <c r="IGP25" s="699"/>
      <c r="IGQ25" s="699"/>
      <c r="IGR25" s="699"/>
      <c r="IGS25" s="699"/>
      <c r="IGT25" s="699"/>
      <c r="IGU25" s="699"/>
      <c r="IGV25" s="699"/>
      <c r="IGW25" s="699"/>
      <c r="IGX25" s="699"/>
      <c r="IGY25" s="699"/>
      <c r="IGZ25" s="699"/>
      <c r="IHA25" s="699"/>
      <c r="IHB25" s="699"/>
      <c r="IHC25" s="699"/>
      <c r="IHD25" s="699"/>
      <c r="IHE25" s="699"/>
      <c r="IHF25" s="699"/>
      <c r="IHG25" s="699"/>
      <c r="IHH25" s="699"/>
      <c r="IHI25" s="699"/>
      <c r="IHJ25" s="699"/>
      <c r="IHK25" s="699"/>
      <c r="IHL25" s="699"/>
      <c r="IHM25" s="699"/>
      <c r="IHN25" s="699"/>
      <c r="IHO25" s="699"/>
      <c r="IHP25" s="699"/>
      <c r="IHQ25" s="699"/>
      <c r="IHR25" s="699"/>
      <c r="IHS25" s="699"/>
      <c r="IHT25" s="699"/>
      <c r="IHU25" s="699"/>
      <c r="IHV25" s="699"/>
      <c r="IHW25" s="699"/>
      <c r="IHX25" s="699"/>
      <c r="IHY25" s="699"/>
      <c r="IHZ25" s="699"/>
      <c r="IIA25" s="699"/>
      <c r="IIB25" s="699"/>
      <c r="IIC25" s="699"/>
      <c r="IID25" s="699"/>
      <c r="IIE25" s="699"/>
      <c r="IIF25" s="699"/>
      <c r="IIG25" s="699"/>
      <c r="IIH25" s="699"/>
      <c r="III25" s="699"/>
      <c r="IIJ25" s="699"/>
      <c r="IIK25" s="699"/>
      <c r="IIL25" s="699"/>
      <c r="IIM25" s="699"/>
      <c r="IIN25" s="699"/>
      <c r="IIO25" s="699"/>
      <c r="IIP25" s="699"/>
      <c r="IIQ25" s="699"/>
      <c r="IIR25" s="699"/>
      <c r="IIS25" s="699"/>
      <c r="IIT25" s="699"/>
      <c r="IIU25" s="699"/>
      <c r="IIV25" s="699"/>
      <c r="IIW25" s="699"/>
      <c r="IIX25" s="699"/>
      <c r="IIY25" s="699"/>
      <c r="IIZ25" s="699"/>
      <c r="IJA25" s="699"/>
      <c r="IJB25" s="699"/>
      <c r="IJC25" s="699"/>
      <c r="IJD25" s="699"/>
      <c r="IJE25" s="699"/>
      <c r="IJF25" s="699"/>
      <c r="IJG25" s="699"/>
      <c r="IJH25" s="699"/>
      <c r="IJI25" s="699"/>
      <c r="IJJ25" s="699"/>
      <c r="IJK25" s="699"/>
      <c r="IJL25" s="699"/>
      <c r="IJM25" s="699"/>
      <c r="IJN25" s="699"/>
      <c r="IJO25" s="699"/>
      <c r="IJP25" s="699"/>
      <c r="IJQ25" s="699"/>
      <c r="IJR25" s="699"/>
      <c r="IJS25" s="699"/>
      <c r="IJT25" s="699"/>
      <c r="IJU25" s="699"/>
      <c r="IJV25" s="699"/>
      <c r="IJW25" s="699"/>
      <c r="IJX25" s="699"/>
      <c r="IJY25" s="699"/>
      <c r="IJZ25" s="699"/>
      <c r="IKA25" s="699"/>
      <c r="IKB25" s="699"/>
      <c r="IKC25" s="699"/>
      <c r="IKD25" s="699"/>
      <c r="IKE25" s="699"/>
      <c r="IKF25" s="699"/>
      <c r="IKG25" s="699"/>
      <c r="IKH25" s="699"/>
      <c r="IKI25" s="699"/>
      <c r="IKJ25" s="699"/>
      <c r="IKK25" s="699"/>
      <c r="IKL25" s="699"/>
      <c r="IKM25" s="699"/>
      <c r="IKN25" s="699"/>
      <c r="IKO25" s="699"/>
      <c r="IKP25" s="699"/>
      <c r="IKQ25" s="699"/>
      <c r="IKR25" s="699"/>
      <c r="IKS25" s="699"/>
      <c r="IKT25" s="699"/>
      <c r="IKU25" s="699"/>
      <c r="IKV25" s="699"/>
      <c r="IKW25" s="699"/>
      <c r="IKX25" s="699"/>
      <c r="IKY25" s="699"/>
      <c r="IKZ25" s="699"/>
      <c r="ILA25" s="699"/>
      <c r="ILB25" s="699"/>
      <c r="ILC25" s="699"/>
      <c r="ILD25" s="699"/>
      <c r="ILE25" s="699"/>
      <c r="ILF25" s="699"/>
      <c r="ILG25" s="699"/>
      <c r="ILH25" s="699"/>
      <c r="ILI25" s="699"/>
      <c r="ILJ25" s="699"/>
      <c r="ILK25" s="699"/>
      <c r="ILL25" s="699"/>
      <c r="ILM25" s="699"/>
      <c r="ILN25" s="699"/>
      <c r="ILO25" s="699"/>
      <c r="ILP25" s="699"/>
      <c r="ILQ25" s="699"/>
      <c r="ILR25" s="699"/>
      <c r="ILS25" s="699"/>
      <c r="ILT25" s="699"/>
      <c r="ILU25" s="699"/>
      <c r="ILV25" s="699"/>
      <c r="ILW25" s="699"/>
      <c r="ILX25" s="699"/>
      <c r="ILY25" s="699"/>
      <c r="ILZ25" s="699"/>
      <c r="IMA25" s="699"/>
      <c r="IMB25" s="699"/>
      <c r="IMC25" s="699"/>
      <c r="IMD25" s="699"/>
      <c r="IME25" s="699"/>
      <c r="IMF25" s="699"/>
      <c r="IMG25" s="699"/>
      <c r="IMH25" s="699"/>
      <c r="IMI25" s="699"/>
      <c r="IMJ25" s="699"/>
      <c r="IMK25" s="699"/>
      <c r="IML25" s="699"/>
      <c r="IMM25" s="699"/>
      <c r="IMN25" s="699"/>
      <c r="IMO25" s="699"/>
      <c r="IMP25" s="699"/>
      <c r="IMQ25" s="699"/>
      <c r="IMR25" s="699"/>
      <c r="IMS25" s="699"/>
      <c r="IMT25" s="699"/>
      <c r="IMU25" s="699"/>
      <c r="IMV25" s="699"/>
      <c r="IMW25" s="699"/>
      <c r="IMX25" s="699"/>
      <c r="IMY25" s="699"/>
      <c r="IMZ25" s="699"/>
      <c r="INA25" s="699"/>
      <c r="INB25" s="699"/>
      <c r="INC25" s="699"/>
      <c r="IND25" s="699"/>
      <c r="INE25" s="699"/>
      <c r="INF25" s="699"/>
      <c r="ING25" s="699"/>
      <c r="INH25" s="699"/>
      <c r="INI25" s="699"/>
      <c r="INJ25" s="699"/>
      <c r="INK25" s="699"/>
      <c r="INL25" s="699"/>
      <c r="INM25" s="699"/>
      <c r="INN25" s="699"/>
      <c r="INO25" s="699"/>
      <c r="INP25" s="699"/>
      <c r="INQ25" s="699"/>
      <c r="INR25" s="699"/>
      <c r="INS25" s="699"/>
      <c r="INT25" s="699"/>
      <c r="INU25" s="699"/>
      <c r="INV25" s="699"/>
      <c r="INW25" s="699"/>
      <c r="INX25" s="699"/>
      <c r="INY25" s="699"/>
      <c r="INZ25" s="699"/>
      <c r="IOA25" s="699"/>
      <c r="IOB25" s="699"/>
      <c r="IOC25" s="699"/>
      <c r="IOD25" s="699"/>
      <c r="IOE25" s="699"/>
      <c r="IOF25" s="699"/>
      <c r="IOG25" s="699"/>
      <c r="IOH25" s="699"/>
      <c r="IOI25" s="699"/>
      <c r="IOJ25" s="699"/>
      <c r="IOK25" s="699"/>
      <c r="IOL25" s="699"/>
      <c r="IOM25" s="699"/>
      <c r="ION25" s="699"/>
      <c r="IOO25" s="699"/>
      <c r="IOP25" s="699"/>
      <c r="IOQ25" s="699"/>
      <c r="IOR25" s="699"/>
      <c r="IOS25" s="699"/>
      <c r="IOT25" s="699"/>
      <c r="IOU25" s="699"/>
      <c r="IOV25" s="699"/>
      <c r="IOW25" s="699"/>
      <c r="IOX25" s="699"/>
      <c r="IOY25" s="699"/>
      <c r="IOZ25" s="699"/>
      <c r="IPA25" s="699"/>
      <c r="IPB25" s="699"/>
      <c r="IPC25" s="699"/>
      <c r="IPD25" s="699"/>
      <c r="IPE25" s="699"/>
      <c r="IPF25" s="699"/>
      <c r="IPG25" s="699"/>
      <c r="IPH25" s="699"/>
      <c r="IPI25" s="699"/>
      <c r="IPJ25" s="699"/>
      <c r="IPK25" s="699"/>
      <c r="IPL25" s="699"/>
      <c r="IPM25" s="699"/>
      <c r="IPN25" s="699"/>
      <c r="IPO25" s="699"/>
      <c r="IPP25" s="699"/>
      <c r="IPQ25" s="699"/>
      <c r="IPR25" s="699"/>
      <c r="IPS25" s="699"/>
      <c r="IPT25" s="699"/>
      <c r="IPU25" s="699"/>
      <c r="IPV25" s="699"/>
      <c r="IPW25" s="699"/>
      <c r="IPX25" s="699"/>
      <c r="IPY25" s="699"/>
      <c r="IPZ25" s="699"/>
      <c r="IQA25" s="699"/>
      <c r="IQB25" s="699"/>
      <c r="IQC25" s="699"/>
      <c r="IQD25" s="699"/>
      <c r="IQE25" s="699"/>
      <c r="IQF25" s="699"/>
      <c r="IQG25" s="699"/>
      <c r="IQH25" s="699"/>
      <c r="IQI25" s="699"/>
      <c r="IQJ25" s="699"/>
      <c r="IQK25" s="699"/>
      <c r="IQL25" s="699"/>
      <c r="IQM25" s="699"/>
      <c r="IQN25" s="699"/>
      <c r="IQO25" s="699"/>
      <c r="IQP25" s="699"/>
      <c r="IQQ25" s="699"/>
      <c r="IQR25" s="699"/>
      <c r="IQS25" s="699"/>
      <c r="IQT25" s="699"/>
      <c r="IQU25" s="699"/>
      <c r="IQV25" s="699"/>
      <c r="IQW25" s="699"/>
      <c r="IQX25" s="699"/>
      <c r="IQY25" s="699"/>
      <c r="IQZ25" s="699"/>
      <c r="IRA25" s="699"/>
      <c r="IRB25" s="699"/>
      <c r="IRC25" s="699"/>
      <c r="IRD25" s="699"/>
      <c r="IRE25" s="699"/>
      <c r="IRF25" s="699"/>
      <c r="IRG25" s="699"/>
      <c r="IRH25" s="699"/>
      <c r="IRI25" s="699"/>
      <c r="IRJ25" s="699"/>
      <c r="IRK25" s="699"/>
      <c r="IRL25" s="699"/>
      <c r="IRM25" s="699"/>
      <c r="IRN25" s="699"/>
      <c r="IRO25" s="699"/>
      <c r="IRP25" s="699"/>
      <c r="IRQ25" s="699"/>
      <c r="IRR25" s="699"/>
      <c r="IRS25" s="699"/>
      <c r="IRT25" s="699"/>
      <c r="IRU25" s="699"/>
      <c r="IRV25" s="699"/>
      <c r="IRW25" s="699"/>
      <c r="IRX25" s="699"/>
      <c r="IRY25" s="699"/>
      <c r="IRZ25" s="699"/>
      <c r="ISA25" s="699"/>
      <c r="ISB25" s="699"/>
      <c r="ISC25" s="699"/>
      <c r="ISD25" s="699"/>
      <c r="ISE25" s="699"/>
      <c r="ISF25" s="699"/>
      <c r="ISG25" s="699"/>
      <c r="ISH25" s="699"/>
      <c r="ISI25" s="699"/>
      <c r="ISJ25" s="699"/>
      <c r="ISK25" s="699"/>
      <c r="ISL25" s="699"/>
      <c r="ISM25" s="699"/>
      <c r="ISN25" s="699"/>
      <c r="ISO25" s="699"/>
      <c r="ISP25" s="699"/>
      <c r="ISQ25" s="699"/>
      <c r="ISR25" s="699"/>
      <c r="ISS25" s="699"/>
      <c r="IST25" s="699"/>
      <c r="ISU25" s="699"/>
      <c r="ISV25" s="699"/>
      <c r="ISW25" s="699"/>
      <c r="ISX25" s="699"/>
      <c r="ISY25" s="699"/>
      <c r="ISZ25" s="699"/>
      <c r="ITA25" s="699"/>
      <c r="ITB25" s="699"/>
      <c r="ITC25" s="699"/>
      <c r="ITD25" s="699"/>
      <c r="ITE25" s="699"/>
      <c r="ITF25" s="699"/>
      <c r="ITG25" s="699"/>
      <c r="ITH25" s="699"/>
      <c r="ITI25" s="699"/>
      <c r="ITJ25" s="699"/>
      <c r="ITK25" s="699"/>
      <c r="ITL25" s="699"/>
      <c r="ITM25" s="699"/>
      <c r="ITN25" s="699"/>
      <c r="ITO25" s="699"/>
      <c r="ITP25" s="699"/>
      <c r="ITQ25" s="699"/>
      <c r="ITR25" s="699"/>
      <c r="ITS25" s="699"/>
      <c r="ITT25" s="699"/>
      <c r="ITU25" s="699"/>
      <c r="ITV25" s="699"/>
      <c r="ITW25" s="699"/>
      <c r="ITX25" s="699"/>
      <c r="ITY25" s="699"/>
      <c r="ITZ25" s="699"/>
      <c r="IUA25" s="699"/>
      <c r="IUB25" s="699"/>
      <c r="IUC25" s="699"/>
      <c r="IUD25" s="699"/>
      <c r="IUE25" s="699"/>
      <c r="IUF25" s="699"/>
      <c r="IUG25" s="699"/>
      <c r="IUH25" s="699"/>
      <c r="IUI25" s="699"/>
      <c r="IUJ25" s="699"/>
      <c r="IUK25" s="699"/>
      <c r="IUL25" s="699"/>
      <c r="IUM25" s="699"/>
      <c r="IUN25" s="699"/>
      <c r="IUO25" s="699"/>
      <c r="IUP25" s="699"/>
      <c r="IUQ25" s="699"/>
      <c r="IUR25" s="699"/>
      <c r="IUS25" s="699"/>
      <c r="IUT25" s="699"/>
      <c r="IUU25" s="699"/>
      <c r="IUV25" s="699"/>
      <c r="IUW25" s="699"/>
      <c r="IUX25" s="699"/>
      <c r="IUY25" s="699"/>
      <c r="IUZ25" s="699"/>
      <c r="IVA25" s="699"/>
      <c r="IVB25" s="699"/>
      <c r="IVC25" s="699"/>
      <c r="IVD25" s="699"/>
      <c r="IVE25" s="699"/>
      <c r="IVF25" s="699"/>
      <c r="IVG25" s="699"/>
      <c r="IVH25" s="699"/>
      <c r="IVI25" s="699"/>
      <c r="IVJ25" s="699"/>
      <c r="IVK25" s="699"/>
      <c r="IVL25" s="699"/>
      <c r="IVM25" s="699"/>
      <c r="IVN25" s="699"/>
      <c r="IVO25" s="699"/>
      <c r="IVP25" s="699"/>
      <c r="IVQ25" s="699"/>
      <c r="IVR25" s="699"/>
      <c r="IVS25" s="699"/>
      <c r="IVT25" s="699"/>
      <c r="IVU25" s="699"/>
      <c r="IVV25" s="699"/>
      <c r="IVW25" s="699"/>
      <c r="IVX25" s="699"/>
      <c r="IVY25" s="699"/>
      <c r="IVZ25" s="699"/>
      <c r="IWA25" s="699"/>
      <c r="IWB25" s="699"/>
      <c r="IWC25" s="699"/>
      <c r="IWD25" s="699"/>
      <c r="IWE25" s="699"/>
      <c r="IWF25" s="699"/>
      <c r="IWG25" s="699"/>
      <c r="IWH25" s="699"/>
      <c r="IWI25" s="699"/>
      <c r="IWJ25" s="699"/>
      <c r="IWK25" s="699"/>
      <c r="IWL25" s="699"/>
      <c r="IWM25" s="699"/>
      <c r="IWN25" s="699"/>
      <c r="IWO25" s="699"/>
      <c r="IWP25" s="699"/>
      <c r="IWQ25" s="699"/>
      <c r="IWR25" s="699"/>
      <c r="IWS25" s="699"/>
      <c r="IWT25" s="699"/>
      <c r="IWU25" s="699"/>
      <c r="IWV25" s="699"/>
      <c r="IWW25" s="699"/>
      <c r="IWX25" s="699"/>
      <c r="IWY25" s="699"/>
      <c r="IWZ25" s="699"/>
      <c r="IXA25" s="699"/>
      <c r="IXB25" s="699"/>
      <c r="IXC25" s="699"/>
      <c r="IXD25" s="699"/>
      <c r="IXE25" s="699"/>
      <c r="IXF25" s="699"/>
      <c r="IXG25" s="699"/>
      <c r="IXH25" s="699"/>
      <c r="IXI25" s="699"/>
      <c r="IXJ25" s="699"/>
      <c r="IXK25" s="699"/>
      <c r="IXL25" s="699"/>
      <c r="IXM25" s="699"/>
      <c r="IXN25" s="699"/>
      <c r="IXO25" s="699"/>
      <c r="IXP25" s="699"/>
      <c r="IXQ25" s="699"/>
      <c r="IXR25" s="699"/>
      <c r="IXS25" s="699"/>
      <c r="IXT25" s="699"/>
      <c r="IXU25" s="699"/>
      <c r="IXV25" s="699"/>
      <c r="IXW25" s="699"/>
      <c r="IXX25" s="699"/>
      <c r="IXY25" s="699"/>
      <c r="IXZ25" s="699"/>
      <c r="IYA25" s="699"/>
      <c r="IYB25" s="699"/>
      <c r="IYC25" s="699"/>
      <c r="IYD25" s="699"/>
      <c r="IYE25" s="699"/>
      <c r="IYF25" s="699"/>
      <c r="IYG25" s="699"/>
      <c r="IYH25" s="699"/>
      <c r="IYI25" s="699"/>
      <c r="IYJ25" s="699"/>
      <c r="IYK25" s="699"/>
      <c r="IYL25" s="699"/>
      <c r="IYM25" s="699"/>
      <c r="IYN25" s="699"/>
      <c r="IYO25" s="699"/>
      <c r="IYP25" s="699"/>
      <c r="IYQ25" s="699"/>
      <c r="IYR25" s="699"/>
      <c r="IYS25" s="699"/>
      <c r="IYT25" s="699"/>
      <c r="IYU25" s="699"/>
      <c r="IYV25" s="699"/>
      <c r="IYW25" s="699"/>
      <c r="IYX25" s="699"/>
      <c r="IYY25" s="699"/>
      <c r="IYZ25" s="699"/>
      <c r="IZA25" s="699"/>
      <c r="IZB25" s="699"/>
      <c r="IZC25" s="699"/>
      <c r="IZD25" s="699"/>
      <c r="IZE25" s="699"/>
      <c r="IZF25" s="699"/>
      <c r="IZG25" s="699"/>
      <c r="IZH25" s="699"/>
      <c r="IZI25" s="699"/>
      <c r="IZJ25" s="699"/>
      <c r="IZK25" s="699"/>
      <c r="IZL25" s="699"/>
      <c r="IZM25" s="699"/>
      <c r="IZN25" s="699"/>
      <c r="IZO25" s="699"/>
      <c r="IZP25" s="699"/>
      <c r="IZQ25" s="699"/>
      <c r="IZR25" s="699"/>
      <c r="IZS25" s="699"/>
      <c r="IZT25" s="699"/>
      <c r="IZU25" s="699"/>
      <c r="IZV25" s="699"/>
      <c r="IZW25" s="699"/>
      <c r="IZX25" s="699"/>
      <c r="IZY25" s="699"/>
      <c r="IZZ25" s="699"/>
      <c r="JAA25" s="699"/>
      <c r="JAB25" s="699"/>
      <c r="JAC25" s="699"/>
      <c r="JAD25" s="699"/>
      <c r="JAE25" s="699"/>
      <c r="JAF25" s="699"/>
      <c r="JAG25" s="699"/>
      <c r="JAH25" s="699"/>
      <c r="JAI25" s="699"/>
      <c r="JAJ25" s="699"/>
      <c r="JAK25" s="699"/>
      <c r="JAL25" s="699"/>
      <c r="JAM25" s="699"/>
      <c r="JAN25" s="699"/>
      <c r="JAO25" s="699"/>
      <c r="JAP25" s="699"/>
      <c r="JAQ25" s="699"/>
      <c r="JAR25" s="699"/>
      <c r="JAS25" s="699"/>
      <c r="JAT25" s="699"/>
      <c r="JAU25" s="699"/>
      <c r="JAV25" s="699"/>
      <c r="JAW25" s="699"/>
      <c r="JAX25" s="699"/>
      <c r="JAY25" s="699"/>
      <c r="JAZ25" s="699"/>
      <c r="JBA25" s="699"/>
      <c r="JBB25" s="699"/>
      <c r="JBC25" s="699"/>
      <c r="JBD25" s="699"/>
      <c r="JBE25" s="699"/>
      <c r="JBF25" s="699"/>
      <c r="JBG25" s="699"/>
      <c r="JBH25" s="699"/>
      <c r="JBI25" s="699"/>
      <c r="JBJ25" s="699"/>
      <c r="JBK25" s="699"/>
      <c r="JBL25" s="699"/>
      <c r="JBM25" s="699"/>
      <c r="JBN25" s="699"/>
      <c r="JBO25" s="699"/>
      <c r="JBP25" s="699"/>
      <c r="JBQ25" s="699"/>
      <c r="JBR25" s="699"/>
      <c r="JBS25" s="699"/>
      <c r="JBT25" s="699"/>
      <c r="JBU25" s="699"/>
      <c r="JBV25" s="699"/>
      <c r="JBW25" s="699"/>
      <c r="JBX25" s="699"/>
      <c r="JBY25" s="699"/>
      <c r="JBZ25" s="699"/>
      <c r="JCA25" s="699"/>
      <c r="JCB25" s="699"/>
      <c r="JCC25" s="699"/>
      <c r="JCD25" s="699"/>
      <c r="JCE25" s="699"/>
      <c r="JCF25" s="699"/>
      <c r="JCG25" s="699"/>
      <c r="JCH25" s="699"/>
      <c r="JCI25" s="699"/>
      <c r="JCJ25" s="699"/>
      <c r="JCK25" s="699"/>
      <c r="JCL25" s="699"/>
      <c r="JCM25" s="699"/>
      <c r="JCN25" s="699"/>
      <c r="JCO25" s="699"/>
      <c r="JCP25" s="699"/>
      <c r="JCQ25" s="699"/>
      <c r="JCR25" s="699"/>
      <c r="JCS25" s="699"/>
      <c r="JCT25" s="699"/>
      <c r="JCU25" s="699"/>
      <c r="JCV25" s="699"/>
      <c r="JCW25" s="699"/>
      <c r="JCX25" s="699"/>
      <c r="JCY25" s="699"/>
      <c r="JCZ25" s="699"/>
      <c r="JDA25" s="699"/>
      <c r="JDB25" s="699"/>
      <c r="JDC25" s="699"/>
      <c r="JDD25" s="699"/>
      <c r="JDE25" s="699"/>
      <c r="JDF25" s="699"/>
      <c r="JDG25" s="699"/>
      <c r="JDH25" s="699"/>
      <c r="JDI25" s="699"/>
      <c r="JDJ25" s="699"/>
      <c r="JDK25" s="699"/>
      <c r="JDL25" s="699"/>
      <c r="JDM25" s="699"/>
      <c r="JDN25" s="699"/>
      <c r="JDO25" s="699"/>
      <c r="JDP25" s="699"/>
      <c r="JDQ25" s="699"/>
      <c r="JDR25" s="699"/>
      <c r="JDS25" s="699"/>
      <c r="JDT25" s="699"/>
      <c r="JDU25" s="699"/>
      <c r="JDV25" s="699"/>
      <c r="JDW25" s="699"/>
      <c r="JDX25" s="699"/>
      <c r="JDY25" s="699"/>
      <c r="JDZ25" s="699"/>
      <c r="JEA25" s="699"/>
      <c r="JEB25" s="699"/>
      <c r="JEC25" s="699"/>
      <c r="JED25" s="699"/>
      <c r="JEE25" s="699"/>
      <c r="JEF25" s="699"/>
      <c r="JEG25" s="699"/>
      <c r="JEH25" s="699"/>
      <c r="JEI25" s="699"/>
      <c r="JEJ25" s="699"/>
      <c r="JEK25" s="699"/>
      <c r="JEL25" s="699"/>
      <c r="JEM25" s="699"/>
      <c r="JEN25" s="699"/>
      <c r="JEO25" s="699"/>
      <c r="JEP25" s="699"/>
      <c r="JEQ25" s="699"/>
      <c r="JER25" s="699"/>
      <c r="JES25" s="699"/>
      <c r="JET25" s="699"/>
      <c r="JEU25" s="699"/>
      <c r="JEV25" s="699"/>
      <c r="JEW25" s="699"/>
      <c r="JEX25" s="699"/>
      <c r="JEY25" s="699"/>
      <c r="JEZ25" s="699"/>
      <c r="JFA25" s="699"/>
      <c r="JFB25" s="699"/>
      <c r="JFC25" s="699"/>
      <c r="JFD25" s="699"/>
      <c r="JFE25" s="699"/>
      <c r="JFF25" s="699"/>
      <c r="JFG25" s="699"/>
      <c r="JFH25" s="699"/>
      <c r="JFI25" s="699"/>
      <c r="JFJ25" s="699"/>
      <c r="JFK25" s="699"/>
      <c r="JFL25" s="699"/>
      <c r="JFM25" s="699"/>
      <c r="JFN25" s="699"/>
      <c r="JFO25" s="699"/>
      <c r="JFP25" s="699"/>
      <c r="JFQ25" s="699"/>
      <c r="JFR25" s="699"/>
      <c r="JFS25" s="699"/>
      <c r="JFT25" s="699"/>
      <c r="JFU25" s="699"/>
      <c r="JFV25" s="699"/>
      <c r="JFW25" s="699"/>
      <c r="JFX25" s="699"/>
      <c r="JFY25" s="699"/>
      <c r="JFZ25" s="699"/>
      <c r="JGA25" s="699"/>
      <c r="JGB25" s="699"/>
      <c r="JGC25" s="699"/>
      <c r="JGD25" s="699"/>
      <c r="JGE25" s="699"/>
      <c r="JGF25" s="699"/>
      <c r="JGG25" s="699"/>
      <c r="JGH25" s="699"/>
      <c r="JGI25" s="699"/>
      <c r="JGJ25" s="699"/>
      <c r="JGK25" s="699"/>
      <c r="JGL25" s="699"/>
      <c r="JGM25" s="699"/>
      <c r="JGN25" s="699"/>
      <c r="JGO25" s="699"/>
      <c r="JGP25" s="699"/>
      <c r="JGQ25" s="699"/>
      <c r="JGR25" s="699"/>
      <c r="JGS25" s="699"/>
      <c r="JGT25" s="699"/>
      <c r="JGU25" s="699"/>
      <c r="JGV25" s="699"/>
      <c r="JGW25" s="699"/>
      <c r="JGX25" s="699"/>
      <c r="JGY25" s="699"/>
      <c r="JGZ25" s="699"/>
      <c r="JHA25" s="699"/>
      <c r="JHB25" s="699"/>
      <c r="JHC25" s="699"/>
      <c r="JHD25" s="699"/>
      <c r="JHE25" s="699"/>
      <c r="JHF25" s="699"/>
      <c r="JHG25" s="699"/>
      <c r="JHH25" s="699"/>
      <c r="JHI25" s="699"/>
      <c r="JHJ25" s="699"/>
      <c r="JHK25" s="699"/>
      <c r="JHL25" s="699"/>
      <c r="JHM25" s="699"/>
      <c r="JHN25" s="699"/>
      <c r="JHO25" s="699"/>
      <c r="JHP25" s="699"/>
      <c r="JHQ25" s="699"/>
      <c r="JHR25" s="699"/>
      <c r="JHS25" s="699"/>
      <c r="JHT25" s="699"/>
      <c r="JHU25" s="699"/>
      <c r="JHV25" s="699"/>
      <c r="JHW25" s="699"/>
      <c r="JHX25" s="699"/>
      <c r="JHY25" s="699"/>
      <c r="JHZ25" s="699"/>
      <c r="JIA25" s="699"/>
      <c r="JIB25" s="699"/>
      <c r="JIC25" s="699"/>
      <c r="JID25" s="699"/>
      <c r="JIE25" s="699"/>
      <c r="JIF25" s="699"/>
      <c r="JIG25" s="699"/>
      <c r="JIH25" s="699"/>
      <c r="JII25" s="699"/>
      <c r="JIJ25" s="699"/>
      <c r="JIK25" s="699"/>
      <c r="JIL25" s="699"/>
      <c r="JIM25" s="699"/>
      <c r="JIN25" s="699"/>
      <c r="JIO25" s="699"/>
      <c r="JIP25" s="699"/>
      <c r="JIQ25" s="699"/>
      <c r="JIR25" s="699"/>
      <c r="JIS25" s="699"/>
      <c r="JIT25" s="699"/>
      <c r="JIU25" s="699"/>
      <c r="JIV25" s="699"/>
      <c r="JIW25" s="699"/>
      <c r="JIX25" s="699"/>
      <c r="JIY25" s="699"/>
      <c r="JIZ25" s="699"/>
      <c r="JJA25" s="699"/>
      <c r="JJB25" s="699"/>
      <c r="JJC25" s="699"/>
      <c r="JJD25" s="699"/>
      <c r="JJE25" s="699"/>
      <c r="JJF25" s="699"/>
      <c r="JJG25" s="699"/>
      <c r="JJH25" s="699"/>
      <c r="JJI25" s="699"/>
      <c r="JJJ25" s="699"/>
      <c r="JJK25" s="699"/>
      <c r="JJL25" s="699"/>
      <c r="JJM25" s="699"/>
      <c r="JJN25" s="699"/>
      <c r="JJO25" s="699"/>
      <c r="JJP25" s="699"/>
      <c r="JJQ25" s="699"/>
      <c r="JJR25" s="699"/>
      <c r="JJS25" s="699"/>
      <c r="JJT25" s="699"/>
      <c r="JJU25" s="699"/>
      <c r="JJV25" s="699"/>
      <c r="JJW25" s="699"/>
      <c r="JJX25" s="699"/>
      <c r="JJY25" s="699"/>
      <c r="JJZ25" s="699"/>
      <c r="JKA25" s="699"/>
      <c r="JKB25" s="699"/>
      <c r="JKC25" s="699"/>
      <c r="JKD25" s="699"/>
      <c r="JKE25" s="699"/>
      <c r="JKF25" s="699"/>
      <c r="JKG25" s="699"/>
      <c r="JKH25" s="699"/>
      <c r="JKI25" s="699"/>
      <c r="JKJ25" s="699"/>
      <c r="JKK25" s="699"/>
      <c r="JKL25" s="699"/>
      <c r="JKM25" s="699"/>
      <c r="JKN25" s="699"/>
      <c r="JKO25" s="699"/>
      <c r="JKP25" s="699"/>
      <c r="JKQ25" s="699"/>
      <c r="JKR25" s="699"/>
      <c r="JKS25" s="699"/>
      <c r="JKT25" s="699"/>
      <c r="JKU25" s="699"/>
      <c r="JKV25" s="699"/>
      <c r="JKW25" s="699"/>
      <c r="JKX25" s="699"/>
      <c r="JKY25" s="699"/>
      <c r="JKZ25" s="699"/>
      <c r="JLA25" s="699"/>
      <c r="JLB25" s="699"/>
      <c r="JLC25" s="699"/>
      <c r="JLD25" s="699"/>
      <c r="JLE25" s="699"/>
      <c r="JLF25" s="699"/>
      <c r="JLG25" s="699"/>
      <c r="JLH25" s="699"/>
      <c r="JLI25" s="699"/>
      <c r="JLJ25" s="699"/>
      <c r="JLK25" s="699"/>
      <c r="JLL25" s="699"/>
      <c r="JLM25" s="699"/>
      <c r="JLN25" s="699"/>
      <c r="JLO25" s="699"/>
      <c r="JLP25" s="699"/>
      <c r="JLQ25" s="699"/>
      <c r="JLR25" s="699"/>
      <c r="JLS25" s="699"/>
      <c r="JLT25" s="699"/>
      <c r="JLU25" s="699"/>
      <c r="JLV25" s="699"/>
      <c r="JLW25" s="699"/>
      <c r="JLX25" s="699"/>
      <c r="JLY25" s="699"/>
      <c r="JLZ25" s="699"/>
      <c r="JMA25" s="699"/>
      <c r="JMB25" s="699"/>
      <c r="JMC25" s="699"/>
      <c r="JMD25" s="699"/>
      <c r="JME25" s="699"/>
      <c r="JMF25" s="699"/>
      <c r="JMG25" s="699"/>
      <c r="JMH25" s="699"/>
      <c r="JMI25" s="699"/>
      <c r="JMJ25" s="699"/>
      <c r="JMK25" s="699"/>
      <c r="JML25" s="699"/>
      <c r="JMM25" s="699"/>
      <c r="JMN25" s="699"/>
      <c r="JMO25" s="699"/>
      <c r="JMP25" s="699"/>
      <c r="JMQ25" s="699"/>
      <c r="JMR25" s="699"/>
      <c r="JMS25" s="699"/>
      <c r="JMT25" s="699"/>
      <c r="JMU25" s="699"/>
      <c r="JMV25" s="699"/>
      <c r="JMW25" s="699"/>
      <c r="JMX25" s="699"/>
      <c r="JMY25" s="699"/>
      <c r="JMZ25" s="699"/>
      <c r="JNA25" s="699"/>
      <c r="JNB25" s="699"/>
      <c r="JNC25" s="699"/>
      <c r="JND25" s="699"/>
      <c r="JNE25" s="699"/>
      <c r="JNF25" s="699"/>
      <c r="JNG25" s="699"/>
      <c r="JNH25" s="699"/>
      <c r="JNI25" s="699"/>
      <c r="JNJ25" s="699"/>
      <c r="JNK25" s="699"/>
      <c r="JNL25" s="699"/>
      <c r="JNM25" s="699"/>
      <c r="JNN25" s="699"/>
      <c r="JNO25" s="699"/>
      <c r="JNP25" s="699"/>
      <c r="JNQ25" s="699"/>
      <c r="JNR25" s="699"/>
      <c r="JNS25" s="699"/>
      <c r="JNT25" s="699"/>
      <c r="JNU25" s="699"/>
      <c r="JNV25" s="699"/>
      <c r="JNW25" s="699"/>
      <c r="JNX25" s="699"/>
      <c r="JNY25" s="699"/>
      <c r="JNZ25" s="699"/>
      <c r="JOA25" s="699"/>
      <c r="JOB25" s="699"/>
      <c r="JOC25" s="699"/>
      <c r="JOD25" s="699"/>
      <c r="JOE25" s="699"/>
      <c r="JOF25" s="699"/>
      <c r="JOG25" s="699"/>
      <c r="JOH25" s="699"/>
      <c r="JOI25" s="699"/>
      <c r="JOJ25" s="699"/>
      <c r="JOK25" s="699"/>
      <c r="JOL25" s="699"/>
      <c r="JOM25" s="699"/>
      <c r="JON25" s="699"/>
      <c r="JOO25" s="699"/>
      <c r="JOP25" s="699"/>
      <c r="JOQ25" s="699"/>
      <c r="JOR25" s="699"/>
      <c r="JOS25" s="699"/>
      <c r="JOT25" s="699"/>
      <c r="JOU25" s="699"/>
      <c r="JOV25" s="699"/>
      <c r="JOW25" s="699"/>
      <c r="JOX25" s="699"/>
      <c r="JOY25" s="699"/>
      <c r="JOZ25" s="699"/>
      <c r="JPA25" s="699"/>
      <c r="JPB25" s="699"/>
      <c r="JPC25" s="699"/>
      <c r="JPD25" s="699"/>
      <c r="JPE25" s="699"/>
      <c r="JPF25" s="699"/>
      <c r="JPG25" s="699"/>
      <c r="JPH25" s="699"/>
      <c r="JPI25" s="699"/>
      <c r="JPJ25" s="699"/>
      <c r="JPK25" s="699"/>
      <c r="JPL25" s="699"/>
      <c r="JPM25" s="699"/>
      <c r="JPN25" s="699"/>
      <c r="JPO25" s="699"/>
      <c r="JPP25" s="699"/>
      <c r="JPQ25" s="699"/>
      <c r="JPR25" s="699"/>
      <c r="JPS25" s="699"/>
      <c r="JPT25" s="699"/>
      <c r="JPU25" s="699"/>
      <c r="JPV25" s="699"/>
      <c r="JPW25" s="699"/>
      <c r="JPX25" s="699"/>
      <c r="JPY25" s="699"/>
      <c r="JPZ25" s="699"/>
      <c r="JQA25" s="699"/>
      <c r="JQB25" s="699"/>
      <c r="JQC25" s="699"/>
      <c r="JQD25" s="699"/>
      <c r="JQE25" s="699"/>
      <c r="JQF25" s="699"/>
      <c r="JQG25" s="699"/>
      <c r="JQH25" s="699"/>
      <c r="JQI25" s="699"/>
      <c r="JQJ25" s="699"/>
      <c r="JQK25" s="699"/>
      <c r="JQL25" s="699"/>
      <c r="JQM25" s="699"/>
      <c r="JQN25" s="699"/>
      <c r="JQO25" s="699"/>
      <c r="JQP25" s="699"/>
      <c r="JQQ25" s="699"/>
      <c r="JQR25" s="699"/>
      <c r="JQS25" s="699"/>
      <c r="JQT25" s="699"/>
      <c r="JQU25" s="699"/>
      <c r="JQV25" s="699"/>
      <c r="JQW25" s="699"/>
      <c r="JQX25" s="699"/>
      <c r="JQY25" s="699"/>
      <c r="JQZ25" s="699"/>
      <c r="JRA25" s="699"/>
      <c r="JRB25" s="699"/>
      <c r="JRC25" s="699"/>
      <c r="JRD25" s="699"/>
      <c r="JRE25" s="699"/>
      <c r="JRF25" s="699"/>
      <c r="JRG25" s="699"/>
      <c r="JRH25" s="699"/>
      <c r="JRI25" s="699"/>
      <c r="JRJ25" s="699"/>
      <c r="JRK25" s="699"/>
      <c r="JRL25" s="699"/>
      <c r="JRM25" s="699"/>
      <c r="JRN25" s="699"/>
      <c r="JRO25" s="699"/>
      <c r="JRP25" s="699"/>
      <c r="JRQ25" s="699"/>
      <c r="JRR25" s="699"/>
      <c r="JRS25" s="699"/>
      <c r="JRT25" s="699"/>
      <c r="JRU25" s="699"/>
      <c r="JRV25" s="699"/>
      <c r="JRW25" s="699"/>
      <c r="JRX25" s="699"/>
      <c r="JRY25" s="699"/>
      <c r="JRZ25" s="699"/>
      <c r="JSA25" s="699"/>
      <c r="JSB25" s="699"/>
      <c r="JSC25" s="699"/>
      <c r="JSD25" s="699"/>
      <c r="JSE25" s="699"/>
      <c r="JSF25" s="699"/>
      <c r="JSG25" s="699"/>
      <c r="JSH25" s="699"/>
      <c r="JSI25" s="699"/>
      <c r="JSJ25" s="699"/>
      <c r="JSK25" s="699"/>
      <c r="JSL25" s="699"/>
      <c r="JSM25" s="699"/>
      <c r="JSN25" s="699"/>
      <c r="JSO25" s="699"/>
      <c r="JSP25" s="699"/>
      <c r="JSQ25" s="699"/>
      <c r="JSR25" s="699"/>
      <c r="JSS25" s="699"/>
      <c r="JST25" s="699"/>
      <c r="JSU25" s="699"/>
      <c r="JSV25" s="699"/>
      <c r="JSW25" s="699"/>
      <c r="JSX25" s="699"/>
      <c r="JSY25" s="699"/>
      <c r="JSZ25" s="699"/>
      <c r="JTA25" s="699"/>
      <c r="JTB25" s="699"/>
      <c r="JTC25" s="699"/>
      <c r="JTD25" s="699"/>
      <c r="JTE25" s="699"/>
      <c r="JTF25" s="699"/>
      <c r="JTG25" s="699"/>
      <c r="JTH25" s="699"/>
      <c r="JTI25" s="699"/>
      <c r="JTJ25" s="699"/>
      <c r="JTK25" s="699"/>
      <c r="JTL25" s="699"/>
      <c r="JTM25" s="699"/>
      <c r="JTN25" s="699"/>
      <c r="JTO25" s="699"/>
      <c r="JTP25" s="699"/>
      <c r="JTQ25" s="699"/>
      <c r="JTR25" s="699"/>
      <c r="JTS25" s="699"/>
      <c r="JTT25" s="699"/>
      <c r="JTU25" s="699"/>
      <c r="JTV25" s="699"/>
      <c r="JTW25" s="699"/>
      <c r="JTX25" s="699"/>
      <c r="JTY25" s="699"/>
      <c r="JTZ25" s="699"/>
      <c r="JUA25" s="699"/>
      <c r="JUB25" s="699"/>
      <c r="JUC25" s="699"/>
      <c r="JUD25" s="699"/>
      <c r="JUE25" s="699"/>
      <c r="JUF25" s="699"/>
      <c r="JUG25" s="699"/>
      <c r="JUH25" s="699"/>
      <c r="JUI25" s="699"/>
      <c r="JUJ25" s="699"/>
      <c r="JUK25" s="699"/>
      <c r="JUL25" s="699"/>
      <c r="JUM25" s="699"/>
      <c r="JUN25" s="699"/>
      <c r="JUO25" s="699"/>
      <c r="JUP25" s="699"/>
      <c r="JUQ25" s="699"/>
      <c r="JUR25" s="699"/>
      <c r="JUS25" s="699"/>
      <c r="JUT25" s="699"/>
      <c r="JUU25" s="699"/>
      <c r="JUV25" s="699"/>
      <c r="JUW25" s="699"/>
      <c r="JUX25" s="699"/>
      <c r="JUY25" s="699"/>
      <c r="JUZ25" s="699"/>
      <c r="JVA25" s="699"/>
      <c r="JVB25" s="699"/>
      <c r="JVC25" s="699"/>
      <c r="JVD25" s="699"/>
      <c r="JVE25" s="699"/>
      <c r="JVF25" s="699"/>
      <c r="JVG25" s="699"/>
      <c r="JVH25" s="699"/>
      <c r="JVI25" s="699"/>
      <c r="JVJ25" s="699"/>
      <c r="JVK25" s="699"/>
      <c r="JVL25" s="699"/>
      <c r="JVM25" s="699"/>
      <c r="JVN25" s="699"/>
      <c r="JVO25" s="699"/>
      <c r="JVP25" s="699"/>
      <c r="JVQ25" s="699"/>
      <c r="JVR25" s="699"/>
      <c r="JVS25" s="699"/>
      <c r="JVT25" s="699"/>
      <c r="JVU25" s="699"/>
      <c r="JVV25" s="699"/>
      <c r="JVW25" s="699"/>
      <c r="JVX25" s="699"/>
      <c r="JVY25" s="699"/>
      <c r="JVZ25" s="699"/>
      <c r="JWA25" s="699"/>
      <c r="JWB25" s="699"/>
      <c r="JWC25" s="699"/>
      <c r="JWD25" s="699"/>
      <c r="JWE25" s="699"/>
      <c r="JWF25" s="699"/>
      <c r="JWG25" s="699"/>
      <c r="JWH25" s="699"/>
      <c r="JWI25" s="699"/>
      <c r="JWJ25" s="699"/>
      <c r="JWK25" s="699"/>
      <c r="JWL25" s="699"/>
      <c r="JWM25" s="699"/>
      <c r="JWN25" s="699"/>
      <c r="JWO25" s="699"/>
      <c r="JWP25" s="699"/>
      <c r="JWQ25" s="699"/>
      <c r="JWR25" s="699"/>
      <c r="JWS25" s="699"/>
      <c r="JWT25" s="699"/>
      <c r="JWU25" s="699"/>
      <c r="JWV25" s="699"/>
      <c r="JWW25" s="699"/>
      <c r="JWX25" s="699"/>
      <c r="JWY25" s="699"/>
      <c r="JWZ25" s="699"/>
      <c r="JXA25" s="699"/>
      <c r="JXB25" s="699"/>
      <c r="JXC25" s="699"/>
      <c r="JXD25" s="699"/>
      <c r="JXE25" s="699"/>
      <c r="JXF25" s="699"/>
      <c r="JXG25" s="699"/>
      <c r="JXH25" s="699"/>
      <c r="JXI25" s="699"/>
      <c r="JXJ25" s="699"/>
      <c r="JXK25" s="699"/>
      <c r="JXL25" s="699"/>
      <c r="JXM25" s="699"/>
      <c r="JXN25" s="699"/>
      <c r="JXO25" s="699"/>
      <c r="JXP25" s="699"/>
      <c r="JXQ25" s="699"/>
      <c r="JXR25" s="699"/>
      <c r="JXS25" s="699"/>
      <c r="JXT25" s="699"/>
      <c r="JXU25" s="699"/>
      <c r="JXV25" s="699"/>
      <c r="JXW25" s="699"/>
      <c r="JXX25" s="699"/>
      <c r="JXY25" s="699"/>
      <c r="JXZ25" s="699"/>
      <c r="JYA25" s="699"/>
      <c r="JYB25" s="699"/>
      <c r="JYC25" s="699"/>
      <c r="JYD25" s="699"/>
      <c r="JYE25" s="699"/>
      <c r="JYF25" s="699"/>
      <c r="JYG25" s="699"/>
      <c r="JYH25" s="699"/>
      <c r="JYI25" s="699"/>
      <c r="JYJ25" s="699"/>
      <c r="JYK25" s="699"/>
      <c r="JYL25" s="699"/>
      <c r="JYM25" s="699"/>
      <c r="JYN25" s="699"/>
      <c r="JYO25" s="699"/>
      <c r="JYP25" s="699"/>
      <c r="JYQ25" s="699"/>
      <c r="JYR25" s="699"/>
      <c r="JYS25" s="699"/>
      <c r="JYT25" s="699"/>
      <c r="JYU25" s="699"/>
      <c r="JYV25" s="699"/>
      <c r="JYW25" s="699"/>
      <c r="JYX25" s="699"/>
      <c r="JYY25" s="699"/>
      <c r="JYZ25" s="699"/>
      <c r="JZA25" s="699"/>
      <c r="JZB25" s="699"/>
      <c r="JZC25" s="699"/>
      <c r="JZD25" s="699"/>
      <c r="JZE25" s="699"/>
      <c r="JZF25" s="699"/>
      <c r="JZG25" s="699"/>
      <c r="JZH25" s="699"/>
      <c r="JZI25" s="699"/>
      <c r="JZJ25" s="699"/>
      <c r="JZK25" s="699"/>
      <c r="JZL25" s="699"/>
      <c r="JZM25" s="699"/>
      <c r="JZN25" s="699"/>
      <c r="JZO25" s="699"/>
      <c r="JZP25" s="699"/>
      <c r="JZQ25" s="699"/>
      <c r="JZR25" s="699"/>
      <c r="JZS25" s="699"/>
      <c r="JZT25" s="699"/>
      <c r="JZU25" s="699"/>
      <c r="JZV25" s="699"/>
      <c r="JZW25" s="699"/>
      <c r="JZX25" s="699"/>
      <c r="JZY25" s="699"/>
      <c r="JZZ25" s="699"/>
      <c r="KAA25" s="699"/>
      <c r="KAB25" s="699"/>
      <c r="KAC25" s="699"/>
      <c r="KAD25" s="699"/>
      <c r="KAE25" s="699"/>
      <c r="KAF25" s="699"/>
      <c r="KAG25" s="699"/>
      <c r="KAH25" s="699"/>
      <c r="KAI25" s="699"/>
      <c r="KAJ25" s="699"/>
      <c r="KAK25" s="699"/>
      <c r="KAL25" s="699"/>
      <c r="KAM25" s="699"/>
      <c r="KAN25" s="699"/>
      <c r="KAO25" s="699"/>
      <c r="KAP25" s="699"/>
      <c r="KAQ25" s="699"/>
      <c r="KAR25" s="699"/>
      <c r="KAS25" s="699"/>
      <c r="KAT25" s="699"/>
      <c r="KAU25" s="699"/>
      <c r="KAV25" s="699"/>
      <c r="KAW25" s="699"/>
      <c r="KAX25" s="699"/>
      <c r="KAY25" s="699"/>
      <c r="KAZ25" s="699"/>
      <c r="KBA25" s="699"/>
      <c r="KBB25" s="699"/>
      <c r="KBC25" s="699"/>
      <c r="KBD25" s="699"/>
      <c r="KBE25" s="699"/>
      <c r="KBF25" s="699"/>
      <c r="KBG25" s="699"/>
      <c r="KBH25" s="699"/>
      <c r="KBI25" s="699"/>
      <c r="KBJ25" s="699"/>
      <c r="KBK25" s="699"/>
      <c r="KBL25" s="699"/>
      <c r="KBM25" s="699"/>
      <c r="KBN25" s="699"/>
      <c r="KBO25" s="699"/>
      <c r="KBP25" s="699"/>
      <c r="KBQ25" s="699"/>
      <c r="KBR25" s="699"/>
      <c r="KBS25" s="699"/>
      <c r="KBT25" s="699"/>
      <c r="KBU25" s="699"/>
      <c r="KBV25" s="699"/>
      <c r="KBW25" s="699"/>
      <c r="KBX25" s="699"/>
      <c r="KBY25" s="699"/>
      <c r="KBZ25" s="699"/>
      <c r="KCA25" s="699"/>
      <c r="KCB25" s="699"/>
      <c r="KCC25" s="699"/>
      <c r="KCD25" s="699"/>
      <c r="KCE25" s="699"/>
      <c r="KCF25" s="699"/>
      <c r="KCG25" s="699"/>
      <c r="KCH25" s="699"/>
      <c r="KCI25" s="699"/>
      <c r="KCJ25" s="699"/>
      <c r="KCK25" s="699"/>
      <c r="KCL25" s="699"/>
      <c r="KCM25" s="699"/>
      <c r="KCN25" s="699"/>
      <c r="KCO25" s="699"/>
      <c r="KCP25" s="699"/>
      <c r="KCQ25" s="699"/>
      <c r="KCR25" s="699"/>
      <c r="KCS25" s="699"/>
      <c r="KCT25" s="699"/>
      <c r="KCU25" s="699"/>
      <c r="KCV25" s="699"/>
      <c r="KCW25" s="699"/>
      <c r="KCX25" s="699"/>
      <c r="KCY25" s="699"/>
      <c r="KCZ25" s="699"/>
      <c r="KDA25" s="699"/>
      <c r="KDB25" s="699"/>
      <c r="KDC25" s="699"/>
      <c r="KDD25" s="699"/>
      <c r="KDE25" s="699"/>
      <c r="KDF25" s="699"/>
      <c r="KDG25" s="699"/>
      <c r="KDH25" s="699"/>
      <c r="KDI25" s="699"/>
      <c r="KDJ25" s="699"/>
      <c r="KDK25" s="699"/>
      <c r="KDL25" s="699"/>
      <c r="KDM25" s="699"/>
      <c r="KDN25" s="699"/>
      <c r="KDO25" s="699"/>
      <c r="KDP25" s="699"/>
      <c r="KDQ25" s="699"/>
      <c r="KDR25" s="699"/>
      <c r="KDS25" s="699"/>
      <c r="KDT25" s="699"/>
      <c r="KDU25" s="699"/>
      <c r="KDV25" s="699"/>
      <c r="KDW25" s="699"/>
      <c r="KDX25" s="699"/>
      <c r="KDY25" s="699"/>
      <c r="KDZ25" s="699"/>
      <c r="KEA25" s="699"/>
      <c r="KEB25" s="699"/>
      <c r="KEC25" s="699"/>
      <c r="KED25" s="699"/>
      <c r="KEE25" s="699"/>
      <c r="KEF25" s="699"/>
      <c r="KEG25" s="699"/>
      <c r="KEH25" s="699"/>
      <c r="KEI25" s="699"/>
      <c r="KEJ25" s="699"/>
      <c r="KEK25" s="699"/>
      <c r="KEL25" s="699"/>
      <c r="KEM25" s="699"/>
      <c r="KEN25" s="699"/>
      <c r="KEO25" s="699"/>
      <c r="KEP25" s="699"/>
      <c r="KEQ25" s="699"/>
      <c r="KER25" s="699"/>
      <c r="KES25" s="699"/>
      <c r="KET25" s="699"/>
      <c r="KEU25" s="699"/>
      <c r="KEV25" s="699"/>
      <c r="KEW25" s="699"/>
      <c r="KEX25" s="699"/>
      <c r="KEY25" s="699"/>
      <c r="KEZ25" s="699"/>
      <c r="KFA25" s="699"/>
      <c r="KFB25" s="699"/>
      <c r="KFC25" s="699"/>
      <c r="KFD25" s="699"/>
      <c r="KFE25" s="699"/>
      <c r="KFF25" s="699"/>
      <c r="KFG25" s="699"/>
      <c r="KFH25" s="699"/>
      <c r="KFI25" s="699"/>
      <c r="KFJ25" s="699"/>
      <c r="KFK25" s="699"/>
      <c r="KFL25" s="699"/>
      <c r="KFM25" s="699"/>
      <c r="KFN25" s="699"/>
      <c r="KFO25" s="699"/>
      <c r="KFP25" s="699"/>
      <c r="KFQ25" s="699"/>
      <c r="KFR25" s="699"/>
      <c r="KFS25" s="699"/>
      <c r="KFT25" s="699"/>
      <c r="KFU25" s="699"/>
      <c r="KFV25" s="699"/>
      <c r="KFW25" s="699"/>
      <c r="KFX25" s="699"/>
      <c r="KFY25" s="699"/>
      <c r="KFZ25" s="699"/>
      <c r="KGA25" s="699"/>
      <c r="KGB25" s="699"/>
      <c r="KGC25" s="699"/>
      <c r="KGD25" s="699"/>
      <c r="KGE25" s="699"/>
      <c r="KGF25" s="699"/>
      <c r="KGG25" s="699"/>
      <c r="KGH25" s="699"/>
      <c r="KGI25" s="699"/>
      <c r="KGJ25" s="699"/>
      <c r="KGK25" s="699"/>
      <c r="KGL25" s="699"/>
      <c r="KGM25" s="699"/>
      <c r="KGN25" s="699"/>
      <c r="KGO25" s="699"/>
      <c r="KGP25" s="699"/>
      <c r="KGQ25" s="699"/>
      <c r="KGR25" s="699"/>
      <c r="KGS25" s="699"/>
      <c r="KGT25" s="699"/>
      <c r="KGU25" s="699"/>
      <c r="KGV25" s="699"/>
      <c r="KGW25" s="699"/>
      <c r="KGX25" s="699"/>
      <c r="KGY25" s="699"/>
      <c r="KGZ25" s="699"/>
      <c r="KHA25" s="699"/>
      <c r="KHB25" s="699"/>
      <c r="KHC25" s="699"/>
      <c r="KHD25" s="699"/>
      <c r="KHE25" s="699"/>
      <c r="KHF25" s="699"/>
      <c r="KHG25" s="699"/>
      <c r="KHH25" s="699"/>
      <c r="KHI25" s="699"/>
      <c r="KHJ25" s="699"/>
      <c r="KHK25" s="699"/>
      <c r="KHL25" s="699"/>
      <c r="KHM25" s="699"/>
      <c r="KHN25" s="699"/>
      <c r="KHO25" s="699"/>
      <c r="KHP25" s="699"/>
      <c r="KHQ25" s="699"/>
      <c r="KHR25" s="699"/>
      <c r="KHS25" s="699"/>
      <c r="KHT25" s="699"/>
      <c r="KHU25" s="699"/>
      <c r="KHV25" s="699"/>
      <c r="KHW25" s="699"/>
      <c r="KHX25" s="699"/>
      <c r="KHY25" s="699"/>
      <c r="KHZ25" s="699"/>
      <c r="KIA25" s="699"/>
      <c r="KIB25" s="699"/>
      <c r="KIC25" s="699"/>
      <c r="KID25" s="699"/>
      <c r="KIE25" s="699"/>
      <c r="KIF25" s="699"/>
      <c r="KIG25" s="699"/>
      <c r="KIH25" s="699"/>
      <c r="KII25" s="699"/>
      <c r="KIJ25" s="699"/>
      <c r="KIK25" s="699"/>
      <c r="KIL25" s="699"/>
      <c r="KIM25" s="699"/>
      <c r="KIN25" s="699"/>
      <c r="KIO25" s="699"/>
      <c r="KIP25" s="699"/>
      <c r="KIQ25" s="699"/>
      <c r="KIR25" s="699"/>
      <c r="KIS25" s="699"/>
      <c r="KIT25" s="699"/>
      <c r="KIU25" s="699"/>
      <c r="KIV25" s="699"/>
      <c r="KIW25" s="699"/>
      <c r="KIX25" s="699"/>
      <c r="KIY25" s="699"/>
      <c r="KIZ25" s="699"/>
      <c r="KJA25" s="699"/>
      <c r="KJB25" s="699"/>
      <c r="KJC25" s="699"/>
      <c r="KJD25" s="699"/>
      <c r="KJE25" s="699"/>
      <c r="KJF25" s="699"/>
      <c r="KJG25" s="699"/>
      <c r="KJH25" s="699"/>
      <c r="KJI25" s="699"/>
      <c r="KJJ25" s="699"/>
      <c r="KJK25" s="699"/>
      <c r="KJL25" s="699"/>
      <c r="KJM25" s="699"/>
      <c r="KJN25" s="699"/>
      <c r="KJO25" s="699"/>
      <c r="KJP25" s="699"/>
      <c r="KJQ25" s="699"/>
      <c r="KJR25" s="699"/>
      <c r="KJS25" s="699"/>
      <c r="KJT25" s="699"/>
      <c r="KJU25" s="699"/>
      <c r="KJV25" s="699"/>
      <c r="KJW25" s="699"/>
      <c r="KJX25" s="699"/>
      <c r="KJY25" s="699"/>
      <c r="KJZ25" s="699"/>
      <c r="KKA25" s="699"/>
      <c r="KKB25" s="699"/>
      <c r="KKC25" s="699"/>
      <c r="KKD25" s="699"/>
      <c r="KKE25" s="699"/>
      <c r="KKF25" s="699"/>
      <c r="KKG25" s="699"/>
      <c r="KKH25" s="699"/>
      <c r="KKI25" s="699"/>
      <c r="KKJ25" s="699"/>
      <c r="KKK25" s="699"/>
      <c r="KKL25" s="699"/>
      <c r="KKM25" s="699"/>
      <c r="KKN25" s="699"/>
      <c r="KKO25" s="699"/>
      <c r="KKP25" s="699"/>
      <c r="KKQ25" s="699"/>
      <c r="KKR25" s="699"/>
      <c r="KKS25" s="699"/>
      <c r="KKT25" s="699"/>
      <c r="KKU25" s="699"/>
      <c r="KKV25" s="699"/>
      <c r="KKW25" s="699"/>
      <c r="KKX25" s="699"/>
      <c r="KKY25" s="699"/>
      <c r="KKZ25" s="699"/>
      <c r="KLA25" s="699"/>
      <c r="KLB25" s="699"/>
      <c r="KLC25" s="699"/>
      <c r="KLD25" s="699"/>
      <c r="KLE25" s="699"/>
      <c r="KLF25" s="699"/>
      <c r="KLG25" s="699"/>
      <c r="KLH25" s="699"/>
      <c r="KLI25" s="699"/>
      <c r="KLJ25" s="699"/>
      <c r="KLK25" s="699"/>
      <c r="KLL25" s="699"/>
      <c r="KLM25" s="699"/>
      <c r="KLN25" s="699"/>
      <c r="KLO25" s="699"/>
      <c r="KLP25" s="699"/>
      <c r="KLQ25" s="699"/>
      <c r="KLR25" s="699"/>
      <c r="KLS25" s="699"/>
      <c r="KLT25" s="699"/>
      <c r="KLU25" s="699"/>
      <c r="KLV25" s="699"/>
      <c r="KLW25" s="699"/>
      <c r="KLX25" s="699"/>
      <c r="KLY25" s="699"/>
      <c r="KLZ25" s="699"/>
      <c r="KMA25" s="699"/>
      <c r="KMB25" s="699"/>
      <c r="KMC25" s="699"/>
      <c r="KMD25" s="699"/>
      <c r="KME25" s="699"/>
      <c r="KMF25" s="699"/>
      <c r="KMG25" s="699"/>
      <c r="KMH25" s="699"/>
      <c r="KMI25" s="699"/>
      <c r="KMJ25" s="699"/>
      <c r="KMK25" s="699"/>
      <c r="KML25" s="699"/>
      <c r="KMM25" s="699"/>
      <c r="KMN25" s="699"/>
      <c r="KMO25" s="699"/>
      <c r="KMP25" s="699"/>
      <c r="KMQ25" s="699"/>
      <c r="KMR25" s="699"/>
      <c r="KMS25" s="699"/>
      <c r="KMT25" s="699"/>
      <c r="KMU25" s="699"/>
      <c r="KMV25" s="699"/>
      <c r="KMW25" s="699"/>
      <c r="KMX25" s="699"/>
      <c r="KMY25" s="699"/>
      <c r="KMZ25" s="699"/>
      <c r="KNA25" s="699"/>
      <c r="KNB25" s="699"/>
      <c r="KNC25" s="699"/>
      <c r="KND25" s="699"/>
      <c r="KNE25" s="699"/>
      <c r="KNF25" s="699"/>
      <c r="KNG25" s="699"/>
      <c r="KNH25" s="699"/>
      <c r="KNI25" s="699"/>
      <c r="KNJ25" s="699"/>
      <c r="KNK25" s="699"/>
      <c r="KNL25" s="699"/>
      <c r="KNM25" s="699"/>
      <c r="KNN25" s="699"/>
      <c r="KNO25" s="699"/>
      <c r="KNP25" s="699"/>
      <c r="KNQ25" s="699"/>
      <c r="KNR25" s="699"/>
      <c r="KNS25" s="699"/>
      <c r="KNT25" s="699"/>
      <c r="KNU25" s="699"/>
      <c r="KNV25" s="699"/>
      <c r="KNW25" s="699"/>
      <c r="KNX25" s="699"/>
      <c r="KNY25" s="699"/>
      <c r="KNZ25" s="699"/>
      <c r="KOA25" s="699"/>
      <c r="KOB25" s="699"/>
      <c r="KOC25" s="699"/>
      <c r="KOD25" s="699"/>
      <c r="KOE25" s="699"/>
      <c r="KOF25" s="699"/>
      <c r="KOG25" s="699"/>
      <c r="KOH25" s="699"/>
      <c r="KOI25" s="699"/>
      <c r="KOJ25" s="699"/>
      <c r="KOK25" s="699"/>
      <c r="KOL25" s="699"/>
      <c r="KOM25" s="699"/>
      <c r="KON25" s="699"/>
      <c r="KOO25" s="699"/>
      <c r="KOP25" s="699"/>
      <c r="KOQ25" s="699"/>
      <c r="KOR25" s="699"/>
      <c r="KOS25" s="699"/>
      <c r="KOT25" s="699"/>
      <c r="KOU25" s="699"/>
      <c r="KOV25" s="699"/>
      <c r="KOW25" s="699"/>
      <c r="KOX25" s="699"/>
      <c r="KOY25" s="699"/>
      <c r="KOZ25" s="699"/>
      <c r="KPA25" s="699"/>
      <c r="KPB25" s="699"/>
      <c r="KPC25" s="699"/>
      <c r="KPD25" s="699"/>
      <c r="KPE25" s="699"/>
      <c r="KPF25" s="699"/>
      <c r="KPG25" s="699"/>
      <c r="KPH25" s="699"/>
      <c r="KPI25" s="699"/>
      <c r="KPJ25" s="699"/>
      <c r="KPK25" s="699"/>
      <c r="KPL25" s="699"/>
      <c r="KPM25" s="699"/>
      <c r="KPN25" s="699"/>
      <c r="KPO25" s="699"/>
      <c r="KPP25" s="699"/>
      <c r="KPQ25" s="699"/>
      <c r="KPR25" s="699"/>
      <c r="KPS25" s="699"/>
      <c r="KPT25" s="699"/>
      <c r="KPU25" s="699"/>
      <c r="KPV25" s="699"/>
      <c r="KPW25" s="699"/>
      <c r="KPX25" s="699"/>
      <c r="KPY25" s="699"/>
      <c r="KPZ25" s="699"/>
      <c r="KQA25" s="699"/>
      <c r="KQB25" s="699"/>
      <c r="KQC25" s="699"/>
      <c r="KQD25" s="699"/>
      <c r="KQE25" s="699"/>
      <c r="KQF25" s="699"/>
      <c r="KQG25" s="699"/>
      <c r="KQH25" s="699"/>
      <c r="KQI25" s="699"/>
      <c r="KQJ25" s="699"/>
      <c r="KQK25" s="699"/>
      <c r="KQL25" s="699"/>
      <c r="KQM25" s="699"/>
      <c r="KQN25" s="699"/>
      <c r="KQO25" s="699"/>
      <c r="KQP25" s="699"/>
      <c r="KQQ25" s="699"/>
      <c r="KQR25" s="699"/>
      <c r="KQS25" s="699"/>
      <c r="KQT25" s="699"/>
      <c r="KQU25" s="699"/>
      <c r="KQV25" s="699"/>
      <c r="KQW25" s="699"/>
      <c r="KQX25" s="699"/>
      <c r="KQY25" s="699"/>
      <c r="KQZ25" s="699"/>
      <c r="KRA25" s="699"/>
      <c r="KRB25" s="699"/>
      <c r="KRC25" s="699"/>
      <c r="KRD25" s="699"/>
      <c r="KRE25" s="699"/>
      <c r="KRF25" s="699"/>
      <c r="KRG25" s="699"/>
      <c r="KRH25" s="699"/>
      <c r="KRI25" s="699"/>
      <c r="KRJ25" s="699"/>
      <c r="KRK25" s="699"/>
      <c r="KRL25" s="699"/>
      <c r="KRM25" s="699"/>
      <c r="KRN25" s="699"/>
      <c r="KRO25" s="699"/>
      <c r="KRP25" s="699"/>
      <c r="KRQ25" s="699"/>
      <c r="KRR25" s="699"/>
      <c r="KRS25" s="699"/>
      <c r="KRT25" s="699"/>
      <c r="KRU25" s="699"/>
      <c r="KRV25" s="699"/>
      <c r="KRW25" s="699"/>
      <c r="KRX25" s="699"/>
      <c r="KRY25" s="699"/>
      <c r="KRZ25" s="699"/>
      <c r="KSA25" s="699"/>
      <c r="KSB25" s="699"/>
      <c r="KSC25" s="699"/>
      <c r="KSD25" s="699"/>
      <c r="KSE25" s="699"/>
      <c r="KSF25" s="699"/>
      <c r="KSG25" s="699"/>
      <c r="KSH25" s="699"/>
      <c r="KSI25" s="699"/>
      <c r="KSJ25" s="699"/>
      <c r="KSK25" s="699"/>
      <c r="KSL25" s="699"/>
      <c r="KSM25" s="699"/>
      <c r="KSN25" s="699"/>
      <c r="KSO25" s="699"/>
      <c r="KSP25" s="699"/>
      <c r="KSQ25" s="699"/>
      <c r="KSR25" s="699"/>
      <c r="KSS25" s="699"/>
      <c r="KST25" s="699"/>
      <c r="KSU25" s="699"/>
      <c r="KSV25" s="699"/>
      <c r="KSW25" s="699"/>
      <c r="KSX25" s="699"/>
      <c r="KSY25" s="699"/>
      <c r="KSZ25" s="699"/>
      <c r="KTA25" s="699"/>
      <c r="KTB25" s="699"/>
      <c r="KTC25" s="699"/>
      <c r="KTD25" s="699"/>
      <c r="KTE25" s="699"/>
      <c r="KTF25" s="699"/>
      <c r="KTG25" s="699"/>
      <c r="KTH25" s="699"/>
      <c r="KTI25" s="699"/>
      <c r="KTJ25" s="699"/>
      <c r="KTK25" s="699"/>
      <c r="KTL25" s="699"/>
      <c r="KTM25" s="699"/>
      <c r="KTN25" s="699"/>
      <c r="KTO25" s="699"/>
      <c r="KTP25" s="699"/>
      <c r="KTQ25" s="699"/>
      <c r="KTR25" s="699"/>
      <c r="KTS25" s="699"/>
      <c r="KTT25" s="699"/>
      <c r="KTU25" s="699"/>
      <c r="KTV25" s="699"/>
      <c r="KTW25" s="699"/>
      <c r="KTX25" s="699"/>
      <c r="KTY25" s="699"/>
      <c r="KTZ25" s="699"/>
      <c r="KUA25" s="699"/>
      <c r="KUB25" s="699"/>
      <c r="KUC25" s="699"/>
      <c r="KUD25" s="699"/>
      <c r="KUE25" s="699"/>
      <c r="KUF25" s="699"/>
      <c r="KUG25" s="699"/>
      <c r="KUH25" s="699"/>
      <c r="KUI25" s="699"/>
      <c r="KUJ25" s="699"/>
      <c r="KUK25" s="699"/>
      <c r="KUL25" s="699"/>
      <c r="KUM25" s="699"/>
      <c r="KUN25" s="699"/>
      <c r="KUO25" s="699"/>
      <c r="KUP25" s="699"/>
      <c r="KUQ25" s="699"/>
      <c r="KUR25" s="699"/>
      <c r="KUS25" s="699"/>
      <c r="KUT25" s="699"/>
      <c r="KUU25" s="699"/>
      <c r="KUV25" s="699"/>
      <c r="KUW25" s="699"/>
      <c r="KUX25" s="699"/>
      <c r="KUY25" s="699"/>
      <c r="KUZ25" s="699"/>
      <c r="KVA25" s="699"/>
      <c r="KVB25" s="699"/>
      <c r="KVC25" s="699"/>
      <c r="KVD25" s="699"/>
      <c r="KVE25" s="699"/>
      <c r="KVF25" s="699"/>
      <c r="KVG25" s="699"/>
      <c r="KVH25" s="699"/>
      <c r="KVI25" s="699"/>
      <c r="KVJ25" s="699"/>
      <c r="KVK25" s="699"/>
      <c r="KVL25" s="699"/>
      <c r="KVM25" s="699"/>
      <c r="KVN25" s="699"/>
      <c r="KVO25" s="699"/>
      <c r="KVP25" s="699"/>
      <c r="KVQ25" s="699"/>
      <c r="KVR25" s="699"/>
      <c r="KVS25" s="699"/>
      <c r="KVT25" s="699"/>
      <c r="KVU25" s="699"/>
      <c r="KVV25" s="699"/>
      <c r="KVW25" s="699"/>
      <c r="KVX25" s="699"/>
      <c r="KVY25" s="699"/>
      <c r="KVZ25" s="699"/>
      <c r="KWA25" s="699"/>
      <c r="KWB25" s="699"/>
      <c r="KWC25" s="699"/>
      <c r="KWD25" s="699"/>
      <c r="KWE25" s="699"/>
      <c r="KWF25" s="699"/>
      <c r="KWG25" s="699"/>
      <c r="KWH25" s="699"/>
      <c r="KWI25" s="699"/>
      <c r="KWJ25" s="699"/>
      <c r="KWK25" s="699"/>
      <c r="KWL25" s="699"/>
      <c r="KWM25" s="699"/>
      <c r="KWN25" s="699"/>
      <c r="KWO25" s="699"/>
      <c r="KWP25" s="699"/>
      <c r="KWQ25" s="699"/>
      <c r="KWR25" s="699"/>
      <c r="KWS25" s="699"/>
      <c r="KWT25" s="699"/>
      <c r="KWU25" s="699"/>
      <c r="KWV25" s="699"/>
      <c r="KWW25" s="699"/>
      <c r="KWX25" s="699"/>
      <c r="KWY25" s="699"/>
      <c r="KWZ25" s="699"/>
      <c r="KXA25" s="699"/>
      <c r="KXB25" s="699"/>
      <c r="KXC25" s="699"/>
      <c r="KXD25" s="699"/>
      <c r="KXE25" s="699"/>
      <c r="KXF25" s="699"/>
      <c r="KXG25" s="699"/>
      <c r="KXH25" s="699"/>
      <c r="KXI25" s="699"/>
      <c r="KXJ25" s="699"/>
      <c r="KXK25" s="699"/>
      <c r="KXL25" s="699"/>
      <c r="KXM25" s="699"/>
      <c r="KXN25" s="699"/>
      <c r="KXO25" s="699"/>
      <c r="KXP25" s="699"/>
      <c r="KXQ25" s="699"/>
      <c r="KXR25" s="699"/>
      <c r="KXS25" s="699"/>
      <c r="KXT25" s="699"/>
      <c r="KXU25" s="699"/>
      <c r="KXV25" s="699"/>
      <c r="KXW25" s="699"/>
      <c r="KXX25" s="699"/>
      <c r="KXY25" s="699"/>
      <c r="KXZ25" s="699"/>
      <c r="KYA25" s="699"/>
      <c r="KYB25" s="699"/>
      <c r="KYC25" s="699"/>
      <c r="KYD25" s="699"/>
      <c r="KYE25" s="699"/>
      <c r="KYF25" s="699"/>
      <c r="KYG25" s="699"/>
      <c r="KYH25" s="699"/>
      <c r="KYI25" s="699"/>
      <c r="KYJ25" s="699"/>
      <c r="KYK25" s="699"/>
      <c r="KYL25" s="699"/>
      <c r="KYM25" s="699"/>
      <c r="KYN25" s="699"/>
      <c r="KYO25" s="699"/>
      <c r="KYP25" s="699"/>
      <c r="KYQ25" s="699"/>
      <c r="KYR25" s="699"/>
      <c r="KYS25" s="699"/>
      <c r="KYT25" s="699"/>
      <c r="KYU25" s="699"/>
      <c r="KYV25" s="699"/>
      <c r="KYW25" s="699"/>
      <c r="KYX25" s="699"/>
      <c r="KYY25" s="699"/>
      <c r="KYZ25" s="699"/>
      <c r="KZA25" s="699"/>
      <c r="KZB25" s="699"/>
      <c r="KZC25" s="699"/>
      <c r="KZD25" s="699"/>
      <c r="KZE25" s="699"/>
      <c r="KZF25" s="699"/>
      <c r="KZG25" s="699"/>
      <c r="KZH25" s="699"/>
      <c r="KZI25" s="699"/>
      <c r="KZJ25" s="699"/>
      <c r="KZK25" s="699"/>
      <c r="KZL25" s="699"/>
      <c r="KZM25" s="699"/>
      <c r="KZN25" s="699"/>
      <c r="KZO25" s="699"/>
      <c r="KZP25" s="699"/>
      <c r="KZQ25" s="699"/>
      <c r="KZR25" s="699"/>
      <c r="KZS25" s="699"/>
      <c r="KZT25" s="699"/>
      <c r="KZU25" s="699"/>
      <c r="KZV25" s="699"/>
      <c r="KZW25" s="699"/>
      <c r="KZX25" s="699"/>
      <c r="KZY25" s="699"/>
      <c r="KZZ25" s="699"/>
      <c r="LAA25" s="699"/>
      <c r="LAB25" s="699"/>
      <c r="LAC25" s="699"/>
      <c r="LAD25" s="699"/>
      <c r="LAE25" s="699"/>
      <c r="LAF25" s="699"/>
      <c r="LAG25" s="699"/>
      <c r="LAH25" s="699"/>
      <c r="LAI25" s="699"/>
      <c r="LAJ25" s="699"/>
      <c r="LAK25" s="699"/>
      <c r="LAL25" s="699"/>
      <c r="LAM25" s="699"/>
      <c r="LAN25" s="699"/>
      <c r="LAO25" s="699"/>
      <c r="LAP25" s="699"/>
      <c r="LAQ25" s="699"/>
      <c r="LAR25" s="699"/>
      <c r="LAS25" s="699"/>
      <c r="LAT25" s="699"/>
      <c r="LAU25" s="699"/>
      <c r="LAV25" s="699"/>
      <c r="LAW25" s="699"/>
      <c r="LAX25" s="699"/>
      <c r="LAY25" s="699"/>
      <c r="LAZ25" s="699"/>
      <c r="LBA25" s="699"/>
      <c r="LBB25" s="699"/>
      <c r="LBC25" s="699"/>
      <c r="LBD25" s="699"/>
      <c r="LBE25" s="699"/>
      <c r="LBF25" s="699"/>
      <c r="LBG25" s="699"/>
      <c r="LBH25" s="699"/>
      <c r="LBI25" s="699"/>
      <c r="LBJ25" s="699"/>
      <c r="LBK25" s="699"/>
      <c r="LBL25" s="699"/>
      <c r="LBM25" s="699"/>
      <c r="LBN25" s="699"/>
      <c r="LBO25" s="699"/>
      <c r="LBP25" s="699"/>
      <c r="LBQ25" s="699"/>
      <c r="LBR25" s="699"/>
      <c r="LBS25" s="699"/>
      <c r="LBT25" s="699"/>
      <c r="LBU25" s="699"/>
      <c r="LBV25" s="699"/>
      <c r="LBW25" s="699"/>
      <c r="LBX25" s="699"/>
      <c r="LBY25" s="699"/>
      <c r="LBZ25" s="699"/>
      <c r="LCA25" s="699"/>
      <c r="LCB25" s="699"/>
      <c r="LCC25" s="699"/>
      <c r="LCD25" s="699"/>
      <c r="LCE25" s="699"/>
      <c r="LCF25" s="699"/>
      <c r="LCG25" s="699"/>
      <c r="LCH25" s="699"/>
      <c r="LCI25" s="699"/>
      <c r="LCJ25" s="699"/>
      <c r="LCK25" s="699"/>
      <c r="LCL25" s="699"/>
      <c r="LCM25" s="699"/>
      <c r="LCN25" s="699"/>
      <c r="LCO25" s="699"/>
      <c r="LCP25" s="699"/>
      <c r="LCQ25" s="699"/>
      <c r="LCR25" s="699"/>
      <c r="LCS25" s="699"/>
      <c r="LCT25" s="699"/>
      <c r="LCU25" s="699"/>
      <c r="LCV25" s="699"/>
      <c r="LCW25" s="699"/>
      <c r="LCX25" s="699"/>
      <c r="LCY25" s="699"/>
      <c r="LCZ25" s="699"/>
      <c r="LDA25" s="699"/>
      <c r="LDB25" s="699"/>
      <c r="LDC25" s="699"/>
      <c r="LDD25" s="699"/>
      <c r="LDE25" s="699"/>
      <c r="LDF25" s="699"/>
      <c r="LDG25" s="699"/>
      <c r="LDH25" s="699"/>
      <c r="LDI25" s="699"/>
      <c r="LDJ25" s="699"/>
      <c r="LDK25" s="699"/>
      <c r="LDL25" s="699"/>
      <c r="LDM25" s="699"/>
      <c r="LDN25" s="699"/>
      <c r="LDO25" s="699"/>
      <c r="LDP25" s="699"/>
      <c r="LDQ25" s="699"/>
      <c r="LDR25" s="699"/>
      <c r="LDS25" s="699"/>
      <c r="LDT25" s="699"/>
      <c r="LDU25" s="699"/>
      <c r="LDV25" s="699"/>
      <c r="LDW25" s="699"/>
      <c r="LDX25" s="699"/>
      <c r="LDY25" s="699"/>
      <c r="LDZ25" s="699"/>
      <c r="LEA25" s="699"/>
      <c r="LEB25" s="699"/>
      <c r="LEC25" s="699"/>
      <c r="LED25" s="699"/>
      <c r="LEE25" s="699"/>
      <c r="LEF25" s="699"/>
      <c r="LEG25" s="699"/>
      <c r="LEH25" s="699"/>
      <c r="LEI25" s="699"/>
      <c r="LEJ25" s="699"/>
      <c r="LEK25" s="699"/>
      <c r="LEL25" s="699"/>
      <c r="LEM25" s="699"/>
      <c r="LEN25" s="699"/>
      <c r="LEO25" s="699"/>
      <c r="LEP25" s="699"/>
      <c r="LEQ25" s="699"/>
      <c r="LER25" s="699"/>
      <c r="LES25" s="699"/>
      <c r="LET25" s="699"/>
      <c r="LEU25" s="699"/>
      <c r="LEV25" s="699"/>
      <c r="LEW25" s="699"/>
      <c r="LEX25" s="699"/>
      <c r="LEY25" s="699"/>
      <c r="LEZ25" s="699"/>
      <c r="LFA25" s="699"/>
      <c r="LFB25" s="699"/>
      <c r="LFC25" s="699"/>
      <c r="LFD25" s="699"/>
      <c r="LFE25" s="699"/>
      <c r="LFF25" s="699"/>
      <c r="LFG25" s="699"/>
      <c r="LFH25" s="699"/>
      <c r="LFI25" s="699"/>
      <c r="LFJ25" s="699"/>
      <c r="LFK25" s="699"/>
      <c r="LFL25" s="699"/>
      <c r="LFM25" s="699"/>
      <c r="LFN25" s="699"/>
      <c r="LFO25" s="699"/>
      <c r="LFP25" s="699"/>
      <c r="LFQ25" s="699"/>
      <c r="LFR25" s="699"/>
      <c r="LFS25" s="699"/>
      <c r="LFT25" s="699"/>
      <c r="LFU25" s="699"/>
      <c r="LFV25" s="699"/>
      <c r="LFW25" s="699"/>
      <c r="LFX25" s="699"/>
      <c r="LFY25" s="699"/>
      <c r="LFZ25" s="699"/>
      <c r="LGA25" s="699"/>
      <c r="LGB25" s="699"/>
      <c r="LGC25" s="699"/>
      <c r="LGD25" s="699"/>
      <c r="LGE25" s="699"/>
      <c r="LGF25" s="699"/>
      <c r="LGG25" s="699"/>
      <c r="LGH25" s="699"/>
      <c r="LGI25" s="699"/>
      <c r="LGJ25" s="699"/>
      <c r="LGK25" s="699"/>
      <c r="LGL25" s="699"/>
      <c r="LGM25" s="699"/>
      <c r="LGN25" s="699"/>
      <c r="LGO25" s="699"/>
      <c r="LGP25" s="699"/>
      <c r="LGQ25" s="699"/>
      <c r="LGR25" s="699"/>
      <c r="LGS25" s="699"/>
      <c r="LGT25" s="699"/>
      <c r="LGU25" s="699"/>
      <c r="LGV25" s="699"/>
      <c r="LGW25" s="699"/>
      <c r="LGX25" s="699"/>
      <c r="LGY25" s="699"/>
      <c r="LGZ25" s="699"/>
      <c r="LHA25" s="699"/>
      <c r="LHB25" s="699"/>
      <c r="LHC25" s="699"/>
      <c r="LHD25" s="699"/>
      <c r="LHE25" s="699"/>
      <c r="LHF25" s="699"/>
      <c r="LHG25" s="699"/>
      <c r="LHH25" s="699"/>
      <c r="LHI25" s="699"/>
      <c r="LHJ25" s="699"/>
      <c r="LHK25" s="699"/>
      <c r="LHL25" s="699"/>
      <c r="LHM25" s="699"/>
      <c r="LHN25" s="699"/>
      <c r="LHO25" s="699"/>
      <c r="LHP25" s="699"/>
      <c r="LHQ25" s="699"/>
      <c r="LHR25" s="699"/>
      <c r="LHS25" s="699"/>
      <c r="LHT25" s="699"/>
      <c r="LHU25" s="699"/>
      <c r="LHV25" s="699"/>
      <c r="LHW25" s="699"/>
      <c r="LHX25" s="699"/>
      <c r="LHY25" s="699"/>
      <c r="LHZ25" s="699"/>
      <c r="LIA25" s="699"/>
      <c r="LIB25" s="699"/>
      <c r="LIC25" s="699"/>
      <c r="LID25" s="699"/>
      <c r="LIE25" s="699"/>
      <c r="LIF25" s="699"/>
      <c r="LIG25" s="699"/>
      <c r="LIH25" s="699"/>
      <c r="LII25" s="699"/>
      <c r="LIJ25" s="699"/>
      <c r="LIK25" s="699"/>
      <c r="LIL25" s="699"/>
      <c r="LIM25" s="699"/>
      <c r="LIN25" s="699"/>
      <c r="LIO25" s="699"/>
      <c r="LIP25" s="699"/>
      <c r="LIQ25" s="699"/>
      <c r="LIR25" s="699"/>
      <c r="LIS25" s="699"/>
      <c r="LIT25" s="699"/>
      <c r="LIU25" s="699"/>
      <c r="LIV25" s="699"/>
      <c r="LIW25" s="699"/>
      <c r="LIX25" s="699"/>
      <c r="LIY25" s="699"/>
      <c r="LIZ25" s="699"/>
      <c r="LJA25" s="699"/>
      <c r="LJB25" s="699"/>
      <c r="LJC25" s="699"/>
      <c r="LJD25" s="699"/>
      <c r="LJE25" s="699"/>
      <c r="LJF25" s="699"/>
      <c r="LJG25" s="699"/>
      <c r="LJH25" s="699"/>
      <c r="LJI25" s="699"/>
      <c r="LJJ25" s="699"/>
      <c r="LJK25" s="699"/>
      <c r="LJL25" s="699"/>
      <c r="LJM25" s="699"/>
      <c r="LJN25" s="699"/>
      <c r="LJO25" s="699"/>
      <c r="LJP25" s="699"/>
      <c r="LJQ25" s="699"/>
      <c r="LJR25" s="699"/>
      <c r="LJS25" s="699"/>
      <c r="LJT25" s="699"/>
      <c r="LJU25" s="699"/>
      <c r="LJV25" s="699"/>
      <c r="LJW25" s="699"/>
      <c r="LJX25" s="699"/>
      <c r="LJY25" s="699"/>
      <c r="LJZ25" s="699"/>
      <c r="LKA25" s="699"/>
      <c r="LKB25" s="699"/>
      <c r="LKC25" s="699"/>
      <c r="LKD25" s="699"/>
      <c r="LKE25" s="699"/>
      <c r="LKF25" s="699"/>
      <c r="LKG25" s="699"/>
      <c r="LKH25" s="699"/>
      <c r="LKI25" s="699"/>
      <c r="LKJ25" s="699"/>
      <c r="LKK25" s="699"/>
      <c r="LKL25" s="699"/>
      <c r="LKM25" s="699"/>
      <c r="LKN25" s="699"/>
      <c r="LKO25" s="699"/>
      <c r="LKP25" s="699"/>
      <c r="LKQ25" s="699"/>
      <c r="LKR25" s="699"/>
      <c r="LKS25" s="699"/>
      <c r="LKT25" s="699"/>
      <c r="LKU25" s="699"/>
      <c r="LKV25" s="699"/>
      <c r="LKW25" s="699"/>
      <c r="LKX25" s="699"/>
      <c r="LKY25" s="699"/>
      <c r="LKZ25" s="699"/>
      <c r="LLA25" s="699"/>
      <c r="LLB25" s="699"/>
      <c r="LLC25" s="699"/>
      <c r="LLD25" s="699"/>
      <c r="LLE25" s="699"/>
      <c r="LLF25" s="699"/>
      <c r="LLG25" s="699"/>
      <c r="LLH25" s="699"/>
      <c r="LLI25" s="699"/>
      <c r="LLJ25" s="699"/>
      <c r="LLK25" s="699"/>
      <c r="LLL25" s="699"/>
      <c r="LLM25" s="699"/>
      <c r="LLN25" s="699"/>
      <c r="LLO25" s="699"/>
      <c r="LLP25" s="699"/>
      <c r="LLQ25" s="699"/>
      <c r="LLR25" s="699"/>
      <c r="LLS25" s="699"/>
      <c r="LLT25" s="699"/>
      <c r="LLU25" s="699"/>
      <c r="LLV25" s="699"/>
      <c r="LLW25" s="699"/>
      <c r="LLX25" s="699"/>
      <c r="LLY25" s="699"/>
      <c r="LLZ25" s="699"/>
      <c r="LMA25" s="699"/>
      <c r="LMB25" s="699"/>
      <c r="LMC25" s="699"/>
      <c r="LMD25" s="699"/>
      <c r="LME25" s="699"/>
      <c r="LMF25" s="699"/>
      <c r="LMG25" s="699"/>
      <c r="LMH25" s="699"/>
      <c r="LMI25" s="699"/>
      <c r="LMJ25" s="699"/>
      <c r="LMK25" s="699"/>
      <c r="LML25" s="699"/>
      <c r="LMM25" s="699"/>
      <c r="LMN25" s="699"/>
      <c r="LMO25" s="699"/>
      <c r="LMP25" s="699"/>
      <c r="LMQ25" s="699"/>
      <c r="LMR25" s="699"/>
      <c r="LMS25" s="699"/>
      <c r="LMT25" s="699"/>
      <c r="LMU25" s="699"/>
      <c r="LMV25" s="699"/>
      <c r="LMW25" s="699"/>
      <c r="LMX25" s="699"/>
      <c r="LMY25" s="699"/>
      <c r="LMZ25" s="699"/>
      <c r="LNA25" s="699"/>
      <c r="LNB25" s="699"/>
      <c r="LNC25" s="699"/>
      <c r="LND25" s="699"/>
      <c r="LNE25" s="699"/>
      <c r="LNF25" s="699"/>
      <c r="LNG25" s="699"/>
      <c r="LNH25" s="699"/>
      <c r="LNI25" s="699"/>
      <c r="LNJ25" s="699"/>
      <c r="LNK25" s="699"/>
      <c r="LNL25" s="699"/>
      <c r="LNM25" s="699"/>
      <c r="LNN25" s="699"/>
      <c r="LNO25" s="699"/>
      <c r="LNP25" s="699"/>
      <c r="LNQ25" s="699"/>
      <c r="LNR25" s="699"/>
      <c r="LNS25" s="699"/>
      <c r="LNT25" s="699"/>
      <c r="LNU25" s="699"/>
      <c r="LNV25" s="699"/>
      <c r="LNW25" s="699"/>
      <c r="LNX25" s="699"/>
      <c r="LNY25" s="699"/>
      <c r="LNZ25" s="699"/>
      <c r="LOA25" s="699"/>
      <c r="LOB25" s="699"/>
      <c r="LOC25" s="699"/>
      <c r="LOD25" s="699"/>
      <c r="LOE25" s="699"/>
      <c r="LOF25" s="699"/>
      <c r="LOG25" s="699"/>
      <c r="LOH25" s="699"/>
      <c r="LOI25" s="699"/>
      <c r="LOJ25" s="699"/>
      <c r="LOK25" s="699"/>
      <c r="LOL25" s="699"/>
      <c r="LOM25" s="699"/>
      <c r="LON25" s="699"/>
      <c r="LOO25" s="699"/>
      <c r="LOP25" s="699"/>
      <c r="LOQ25" s="699"/>
      <c r="LOR25" s="699"/>
      <c r="LOS25" s="699"/>
      <c r="LOT25" s="699"/>
      <c r="LOU25" s="699"/>
      <c r="LOV25" s="699"/>
      <c r="LOW25" s="699"/>
      <c r="LOX25" s="699"/>
      <c r="LOY25" s="699"/>
      <c r="LOZ25" s="699"/>
      <c r="LPA25" s="699"/>
      <c r="LPB25" s="699"/>
      <c r="LPC25" s="699"/>
      <c r="LPD25" s="699"/>
      <c r="LPE25" s="699"/>
      <c r="LPF25" s="699"/>
      <c r="LPG25" s="699"/>
      <c r="LPH25" s="699"/>
      <c r="LPI25" s="699"/>
      <c r="LPJ25" s="699"/>
      <c r="LPK25" s="699"/>
      <c r="LPL25" s="699"/>
      <c r="LPM25" s="699"/>
      <c r="LPN25" s="699"/>
      <c r="LPO25" s="699"/>
      <c r="LPP25" s="699"/>
      <c r="LPQ25" s="699"/>
      <c r="LPR25" s="699"/>
      <c r="LPS25" s="699"/>
      <c r="LPT25" s="699"/>
      <c r="LPU25" s="699"/>
      <c r="LPV25" s="699"/>
      <c r="LPW25" s="699"/>
      <c r="LPX25" s="699"/>
      <c r="LPY25" s="699"/>
      <c r="LPZ25" s="699"/>
      <c r="LQA25" s="699"/>
      <c r="LQB25" s="699"/>
      <c r="LQC25" s="699"/>
      <c r="LQD25" s="699"/>
      <c r="LQE25" s="699"/>
      <c r="LQF25" s="699"/>
      <c r="LQG25" s="699"/>
      <c r="LQH25" s="699"/>
      <c r="LQI25" s="699"/>
      <c r="LQJ25" s="699"/>
      <c r="LQK25" s="699"/>
      <c r="LQL25" s="699"/>
      <c r="LQM25" s="699"/>
      <c r="LQN25" s="699"/>
      <c r="LQO25" s="699"/>
      <c r="LQP25" s="699"/>
      <c r="LQQ25" s="699"/>
      <c r="LQR25" s="699"/>
      <c r="LQS25" s="699"/>
      <c r="LQT25" s="699"/>
      <c r="LQU25" s="699"/>
      <c r="LQV25" s="699"/>
      <c r="LQW25" s="699"/>
      <c r="LQX25" s="699"/>
      <c r="LQY25" s="699"/>
      <c r="LQZ25" s="699"/>
      <c r="LRA25" s="699"/>
      <c r="LRB25" s="699"/>
      <c r="LRC25" s="699"/>
      <c r="LRD25" s="699"/>
      <c r="LRE25" s="699"/>
      <c r="LRF25" s="699"/>
      <c r="LRG25" s="699"/>
      <c r="LRH25" s="699"/>
      <c r="LRI25" s="699"/>
      <c r="LRJ25" s="699"/>
      <c r="LRK25" s="699"/>
      <c r="LRL25" s="699"/>
      <c r="LRM25" s="699"/>
      <c r="LRN25" s="699"/>
      <c r="LRO25" s="699"/>
      <c r="LRP25" s="699"/>
      <c r="LRQ25" s="699"/>
      <c r="LRR25" s="699"/>
      <c r="LRS25" s="699"/>
      <c r="LRT25" s="699"/>
      <c r="LRU25" s="699"/>
      <c r="LRV25" s="699"/>
      <c r="LRW25" s="699"/>
      <c r="LRX25" s="699"/>
      <c r="LRY25" s="699"/>
      <c r="LRZ25" s="699"/>
      <c r="LSA25" s="699"/>
      <c r="LSB25" s="699"/>
      <c r="LSC25" s="699"/>
      <c r="LSD25" s="699"/>
      <c r="LSE25" s="699"/>
      <c r="LSF25" s="699"/>
      <c r="LSG25" s="699"/>
      <c r="LSH25" s="699"/>
      <c r="LSI25" s="699"/>
      <c r="LSJ25" s="699"/>
      <c r="LSK25" s="699"/>
      <c r="LSL25" s="699"/>
      <c r="LSM25" s="699"/>
      <c r="LSN25" s="699"/>
      <c r="LSO25" s="699"/>
      <c r="LSP25" s="699"/>
      <c r="LSQ25" s="699"/>
      <c r="LSR25" s="699"/>
      <c r="LSS25" s="699"/>
      <c r="LST25" s="699"/>
      <c r="LSU25" s="699"/>
      <c r="LSV25" s="699"/>
      <c r="LSW25" s="699"/>
      <c r="LSX25" s="699"/>
      <c r="LSY25" s="699"/>
      <c r="LSZ25" s="699"/>
      <c r="LTA25" s="699"/>
      <c r="LTB25" s="699"/>
      <c r="LTC25" s="699"/>
      <c r="LTD25" s="699"/>
      <c r="LTE25" s="699"/>
      <c r="LTF25" s="699"/>
      <c r="LTG25" s="699"/>
      <c r="LTH25" s="699"/>
      <c r="LTI25" s="699"/>
      <c r="LTJ25" s="699"/>
      <c r="LTK25" s="699"/>
      <c r="LTL25" s="699"/>
      <c r="LTM25" s="699"/>
      <c r="LTN25" s="699"/>
      <c r="LTO25" s="699"/>
      <c r="LTP25" s="699"/>
      <c r="LTQ25" s="699"/>
      <c r="LTR25" s="699"/>
      <c r="LTS25" s="699"/>
      <c r="LTT25" s="699"/>
      <c r="LTU25" s="699"/>
      <c r="LTV25" s="699"/>
      <c r="LTW25" s="699"/>
      <c r="LTX25" s="699"/>
      <c r="LTY25" s="699"/>
      <c r="LTZ25" s="699"/>
      <c r="LUA25" s="699"/>
      <c r="LUB25" s="699"/>
      <c r="LUC25" s="699"/>
      <c r="LUD25" s="699"/>
      <c r="LUE25" s="699"/>
      <c r="LUF25" s="699"/>
      <c r="LUG25" s="699"/>
      <c r="LUH25" s="699"/>
      <c r="LUI25" s="699"/>
      <c r="LUJ25" s="699"/>
      <c r="LUK25" s="699"/>
      <c r="LUL25" s="699"/>
      <c r="LUM25" s="699"/>
      <c r="LUN25" s="699"/>
      <c r="LUO25" s="699"/>
      <c r="LUP25" s="699"/>
      <c r="LUQ25" s="699"/>
      <c r="LUR25" s="699"/>
      <c r="LUS25" s="699"/>
      <c r="LUT25" s="699"/>
      <c r="LUU25" s="699"/>
      <c r="LUV25" s="699"/>
      <c r="LUW25" s="699"/>
      <c r="LUX25" s="699"/>
      <c r="LUY25" s="699"/>
      <c r="LUZ25" s="699"/>
      <c r="LVA25" s="699"/>
      <c r="LVB25" s="699"/>
      <c r="LVC25" s="699"/>
      <c r="LVD25" s="699"/>
      <c r="LVE25" s="699"/>
      <c r="LVF25" s="699"/>
      <c r="LVG25" s="699"/>
      <c r="LVH25" s="699"/>
      <c r="LVI25" s="699"/>
      <c r="LVJ25" s="699"/>
      <c r="LVK25" s="699"/>
      <c r="LVL25" s="699"/>
      <c r="LVM25" s="699"/>
      <c r="LVN25" s="699"/>
      <c r="LVO25" s="699"/>
      <c r="LVP25" s="699"/>
      <c r="LVQ25" s="699"/>
      <c r="LVR25" s="699"/>
      <c r="LVS25" s="699"/>
      <c r="LVT25" s="699"/>
      <c r="LVU25" s="699"/>
      <c r="LVV25" s="699"/>
      <c r="LVW25" s="699"/>
      <c r="LVX25" s="699"/>
      <c r="LVY25" s="699"/>
      <c r="LVZ25" s="699"/>
      <c r="LWA25" s="699"/>
      <c r="LWB25" s="699"/>
      <c r="LWC25" s="699"/>
      <c r="LWD25" s="699"/>
      <c r="LWE25" s="699"/>
      <c r="LWF25" s="699"/>
      <c r="LWG25" s="699"/>
      <c r="LWH25" s="699"/>
      <c r="LWI25" s="699"/>
      <c r="LWJ25" s="699"/>
      <c r="LWK25" s="699"/>
      <c r="LWL25" s="699"/>
      <c r="LWM25" s="699"/>
      <c r="LWN25" s="699"/>
      <c r="LWO25" s="699"/>
      <c r="LWP25" s="699"/>
      <c r="LWQ25" s="699"/>
      <c r="LWR25" s="699"/>
      <c r="LWS25" s="699"/>
      <c r="LWT25" s="699"/>
      <c r="LWU25" s="699"/>
      <c r="LWV25" s="699"/>
      <c r="LWW25" s="699"/>
      <c r="LWX25" s="699"/>
      <c r="LWY25" s="699"/>
      <c r="LWZ25" s="699"/>
      <c r="LXA25" s="699"/>
      <c r="LXB25" s="699"/>
      <c r="LXC25" s="699"/>
      <c r="LXD25" s="699"/>
      <c r="LXE25" s="699"/>
      <c r="LXF25" s="699"/>
      <c r="LXG25" s="699"/>
      <c r="LXH25" s="699"/>
      <c r="LXI25" s="699"/>
      <c r="LXJ25" s="699"/>
      <c r="LXK25" s="699"/>
      <c r="LXL25" s="699"/>
      <c r="LXM25" s="699"/>
      <c r="LXN25" s="699"/>
      <c r="LXO25" s="699"/>
      <c r="LXP25" s="699"/>
      <c r="LXQ25" s="699"/>
      <c r="LXR25" s="699"/>
      <c r="LXS25" s="699"/>
      <c r="LXT25" s="699"/>
      <c r="LXU25" s="699"/>
      <c r="LXV25" s="699"/>
      <c r="LXW25" s="699"/>
      <c r="LXX25" s="699"/>
      <c r="LXY25" s="699"/>
      <c r="LXZ25" s="699"/>
      <c r="LYA25" s="699"/>
      <c r="LYB25" s="699"/>
      <c r="LYC25" s="699"/>
      <c r="LYD25" s="699"/>
      <c r="LYE25" s="699"/>
      <c r="LYF25" s="699"/>
      <c r="LYG25" s="699"/>
      <c r="LYH25" s="699"/>
      <c r="LYI25" s="699"/>
      <c r="LYJ25" s="699"/>
      <c r="LYK25" s="699"/>
      <c r="LYL25" s="699"/>
      <c r="LYM25" s="699"/>
      <c r="LYN25" s="699"/>
      <c r="LYO25" s="699"/>
      <c r="LYP25" s="699"/>
      <c r="LYQ25" s="699"/>
      <c r="LYR25" s="699"/>
      <c r="LYS25" s="699"/>
      <c r="LYT25" s="699"/>
      <c r="LYU25" s="699"/>
      <c r="LYV25" s="699"/>
      <c r="LYW25" s="699"/>
      <c r="LYX25" s="699"/>
      <c r="LYY25" s="699"/>
      <c r="LYZ25" s="699"/>
      <c r="LZA25" s="699"/>
      <c r="LZB25" s="699"/>
      <c r="LZC25" s="699"/>
      <c r="LZD25" s="699"/>
      <c r="LZE25" s="699"/>
      <c r="LZF25" s="699"/>
      <c r="LZG25" s="699"/>
      <c r="LZH25" s="699"/>
      <c r="LZI25" s="699"/>
      <c r="LZJ25" s="699"/>
      <c r="LZK25" s="699"/>
      <c r="LZL25" s="699"/>
      <c r="LZM25" s="699"/>
      <c r="LZN25" s="699"/>
      <c r="LZO25" s="699"/>
      <c r="LZP25" s="699"/>
      <c r="LZQ25" s="699"/>
      <c r="LZR25" s="699"/>
      <c r="LZS25" s="699"/>
      <c r="LZT25" s="699"/>
      <c r="LZU25" s="699"/>
      <c r="LZV25" s="699"/>
      <c r="LZW25" s="699"/>
      <c r="LZX25" s="699"/>
      <c r="LZY25" s="699"/>
      <c r="LZZ25" s="699"/>
      <c r="MAA25" s="699"/>
      <c r="MAB25" s="699"/>
      <c r="MAC25" s="699"/>
      <c r="MAD25" s="699"/>
      <c r="MAE25" s="699"/>
      <c r="MAF25" s="699"/>
      <c r="MAG25" s="699"/>
      <c r="MAH25" s="699"/>
      <c r="MAI25" s="699"/>
      <c r="MAJ25" s="699"/>
      <c r="MAK25" s="699"/>
      <c r="MAL25" s="699"/>
      <c r="MAM25" s="699"/>
      <c r="MAN25" s="699"/>
      <c r="MAO25" s="699"/>
      <c r="MAP25" s="699"/>
      <c r="MAQ25" s="699"/>
      <c r="MAR25" s="699"/>
      <c r="MAS25" s="699"/>
      <c r="MAT25" s="699"/>
      <c r="MAU25" s="699"/>
      <c r="MAV25" s="699"/>
      <c r="MAW25" s="699"/>
      <c r="MAX25" s="699"/>
      <c r="MAY25" s="699"/>
      <c r="MAZ25" s="699"/>
      <c r="MBA25" s="699"/>
      <c r="MBB25" s="699"/>
      <c r="MBC25" s="699"/>
      <c r="MBD25" s="699"/>
      <c r="MBE25" s="699"/>
      <c r="MBF25" s="699"/>
      <c r="MBG25" s="699"/>
      <c r="MBH25" s="699"/>
      <c r="MBI25" s="699"/>
      <c r="MBJ25" s="699"/>
      <c r="MBK25" s="699"/>
      <c r="MBL25" s="699"/>
      <c r="MBM25" s="699"/>
      <c r="MBN25" s="699"/>
      <c r="MBO25" s="699"/>
      <c r="MBP25" s="699"/>
      <c r="MBQ25" s="699"/>
      <c r="MBR25" s="699"/>
      <c r="MBS25" s="699"/>
      <c r="MBT25" s="699"/>
      <c r="MBU25" s="699"/>
      <c r="MBV25" s="699"/>
      <c r="MBW25" s="699"/>
      <c r="MBX25" s="699"/>
      <c r="MBY25" s="699"/>
      <c r="MBZ25" s="699"/>
      <c r="MCA25" s="699"/>
      <c r="MCB25" s="699"/>
      <c r="MCC25" s="699"/>
      <c r="MCD25" s="699"/>
      <c r="MCE25" s="699"/>
      <c r="MCF25" s="699"/>
      <c r="MCG25" s="699"/>
      <c r="MCH25" s="699"/>
      <c r="MCI25" s="699"/>
      <c r="MCJ25" s="699"/>
      <c r="MCK25" s="699"/>
      <c r="MCL25" s="699"/>
      <c r="MCM25" s="699"/>
      <c r="MCN25" s="699"/>
      <c r="MCO25" s="699"/>
      <c r="MCP25" s="699"/>
      <c r="MCQ25" s="699"/>
      <c r="MCR25" s="699"/>
      <c r="MCS25" s="699"/>
      <c r="MCT25" s="699"/>
      <c r="MCU25" s="699"/>
      <c r="MCV25" s="699"/>
      <c r="MCW25" s="699"/>
      <c r="MCX25" s="699"/>
      <c r="MCY25" s="699"/>
      <c r="MCZ25" s="699"/>
      <c r="MDA25" s="699"/>
      <c r="MDB25" s="699"/>
      <c r="MDC25" s="699"/>
      <c r="MDD25" s="699"/>
      <c r="MDE25" s="699"/>
      <c r="MDF25" s="699"/>
      <c r="MDG25" s="699"/>
      <c r="MDH25" s="699"/>
      <c r="MDI25" s="699"/>
      <c r="MDJ25" s="699"/>
      <c r="MDK25" s="699"/>
      <c r="MDL25" s="699"/>
      <c r="MDM25" s="699"/>
      <c r="MDN25" s="699"/>
      <c r="MDO25" s="699"/>
      <c r="MDP25" s="699"/>
      <c r="MDQ25" s="699"/>
      <c r="MDR25" s="699"/>
      <c r="MDS25" s="699"/>
      <c r="MDT25" s="699"/>
      <c r="MDU25" s="699"/>
      <c r="MDV25" s="699"/>
      <c r="MDW25" s="699"/>
      <c r="MDX25" s="699"/>
      <c r="MDY25" s="699"/>
      <c r="MDZ25" s="699"/>
      <c r="MEA25" s="699"/>
      <c r="MEB25" s="699"/>
      <c r="MEC25" s="699"/>
      <c r="MED25" s="699"/>
      <c r="MEE25" s="699"/>
      <c r="MEF25" s="699"/>
      <c r="MEG25" s="699"/>
      <c r="MEH25" s="699"/>
      <c r="MEI25" s="699"/>
      <c r="MEJ25" s="699"/>
      <c r="MEK25" s="699"/>
      <c r="MEL25" s="699"/>
      <c r="MEM25" s="699"/>
      <c r="MEN25" s="699"/>
      <c r="MEO25" s="699"/>
      <c r="MEP25" s="699"/>
      <c r="MEQ25" s="699"/>
      <c r="MER25" s="699"/>
      <c r="MES25" s="699"/>
      <c r="MET25" s="699"/>
      <c r="MEU25" s="699"/>
      <c r="MEV25" s="699"/>
      <c r="MEW25" s="699"/>
      <c r="MEX25" s="699"/>
      <c r="MEY25" s="699"/>
      <c r="MEZ25" s="699"/>
      <c r="MFA25" s="699"/>
      <c r="MFB25" s="699"/>
      <c r="MFC25" s="699"/>
      <c r="MFD25" s="699"/>
      <c r="MFE25" s="699"/>
      <c r="MFF25" s="699"/>
      <c r="MFG25" s="699"/>
      <c r="MFH25" s="699"/>
      <c r="MFI25" s="699"/>
      <c r="MFJ25" s="699"/>
      <c r="MFK25" s="699"/>
      <c r="MFL25" s="699"/>
      <c r="MFM25" s="699"/>
      <c r="MFN25" s="699"/>
      <c r="MFO25" s="699"/>
      <c r="MFP25" s="699"/>
      <c r="MFQ25" s="699"/>
      <c r="MFR25" s="699"/>
      <c r="MFS25" s="699"/>
      <c r="MFT25" s="699"/>
      <c r="MFU25" s="699"/>
      <c r="MFV25" s="699"/>
      <c r="MFW25" s="699"/>
      <c r="MFX25" s="699"/>
      <c r="MFY25" s="699"/>
      <c r="MFZ25" s="699"/>
      <c r="MGA25" s="699"/>
      <c r="MGB25" s="699"/>
      <c r="MGC25" s="699"/>
      <c r="MGD25" s="699"/>
      <c r="MGE25" s="699"/>
      <c r="MGF25" s="699"/>
      <c r="MGG25" s="699"/>
      <c r="MGH25" s="699"/>
      <c r="MGI25" s="699"/>
      <c r="MGJ25" s="699"/>
      <c r="MGK25" s="699"/>
      <c r="MGL25" s="699"/>
      <c r="MGM25" s="699"/>
      <c r="MGN25" s="699"/>
      <c r="MGO25" s="699"/>
      <c r="MGP25" s="699"/>
      <c r="MGQ25" s="699"/>
      <c r="MGR25" s="699"/>
      <c r="MGS25" s="699"/>
      <c r="MGT25" s="699"/>
      <c r="MGU25" s="699"/>
      <c r="MGV25" s="699"/>
      <c r="MGW25" s="699"/>
      <c r="MGX25" s="699"/>
      <c r="MGY25" s="699"/>
      <c r="MGZ25" s="699"/>
      <c r="MHA25" s="699"/>
      <c r="MHB25" s="699"/>
      <c r="MHC25" s="699"/>
      <c r="MHD25" s="699"/>
      <c r="MHE25" s="699"/>
      <c r="MHF25" s="699"/>
      <c r="MHG25" s="699"/>
      <c r="MHH25" s="699"/>
      <c r="MHI25" s="699"/>
      <c r="MHJ25" s="699"/>
      <c r="MHK25" s="699"/>
      <c r="MHL25" s="699"/>
      <c r="MHM25" s="699"/>
      <c r="MHN25" s="699"/>
      <c r="MHO25" s="699"/>
      <c r="MHP25" s="699"/>
      <c r="MHQ25" s="699"/>
      <c r="MHR25" s="699"/>
      <c r="MHS25" s="699"/>
      <c r="MHT25" s="699"/>
      <c r="MHU25" s="699"/>
      <c r="MHV25" s="699"/>
      <c r="MHW25" s="699"/>
      <c r="MHX25" s="699"/>
      <c r="MHY25" s="699"/>
      <c r="MHZ25" s="699"/>
      <c r="MIA25" s="699"/>
      <c r="MIB25" s="699"/>
      <c r="MIC25" s="699"/>
      <c r="MID25" s="699"/>
      <c r="MIE25" s="699"/>
      <c r="MIF25" s="699"/>
      <c r="MIG25" s="699"/>
      <c r="MIH25" s="699"/>
      <c r="MII25" s="699"/>
      <c r="MIJ25" s="699"/>
      <c r="MIK25" s="699"/>
      <c r="MIL25" s="699"/>
      <c r="MIM25" s="699"/>
      <c r="MIN25" s="699"/>
      <c r="MIO25" s="699"/>
      <c r="MIP25" s="699"/>
      <c r="MIQ25" s="699"/>
      <c r="MIR25" s="699"/>
      <c r="MIS25" s="699"/>
      <c r="MIT25" s="699"/>
      <c r="MIU25" s="699"/>
      <c r="MIV25" s="699"/>
      <c r="MIW25" s="699"/>
      <c r="MIX25" s="699"/>
      <c r="MIY25" s="699"/>
      <c r="MIZ25" s="699"/>
      <c r="MJA25" s="699"/>
      <c r="MJB25" s="699"/>
      <c r="MJC25" s="699"/>
      <c r="MJD25" s="699"/>
      <c r="MJE25" s="699"/>
      <c r="MJF25" s="699"/>
      <c r="MJG25" s="699"/>
      <c r="MJH25" s="699"/>
      <c r="MJI25" s="699"/>
      <c r="MJJ25" s="699"/>
      <c r="MJK25" s="699"/>
      <c r="MJL25" s="699"/>
      <c r="MJM25" s="699"/>
      <c r="MJN25" s="699"/>
      <c r="MJO25" s="699"/>
      <c r="MJP25" s="699"/>
      <c r="MJQ25" s="699"/>
      <c r="MJR25" s="699"/>
      <c r="MJS25" s="699"/>
      <c r="MJT25" s="699"/>
      <c r="MJU25" s="699"/>
      <c r="MJV25" s="699"/>
      <c r="MJW25" s="699"/>
      <c r="MJX25" s="699"/>
      <c r="MJY25" s="699"/>
      <c r="MJZ25" s="699"/>
      <c r="MKA25" s="699"/>
      <c r="MKB25" s="699"/>
      <c r="MKC25" s="699"/>
      <c r="MKD25" s="699"/>
      <c r="MKE25" s="699"/>
      <c r="MKF25" s="699"/>
      <c r="MKG25" s="699"/>
      <c r="MKH25" s="699"/>
      <c r="MKI25" s="699"/>
      <c r="MKJ25" s="699"/>
      <c r="MKK25" s="699"/>
      <c r="MKL25" s="699"/>
      <c r="MKM25" s="699"/>
      <c r="MKN25" s="699"/>
      <c r="MKO25" s="699"/>
      <c r="MKP25" s="699"/>
      <c r="MKQ25" s="699"/>
      <c r="MKR25" s="699"/>
      <c r="MKS25" s="699"/>
      <c r="MKT25" s="699"/>
      <c r="MKU25" s="699"/>
      <c r="MKV25" s="699"/>
      <c r="MKW25" s="699"/>
      <c r="MKX25" s="699"/>
      <c r="MKY25" s="699"/>
      <c r="MKZ25" s="699"/>
      <c r="MLA25" s="699"/>
      <c r="MLB25" s="699"/>
      <c r="MLC25" s="699"/>
      <c r="MLD25" s="699"/>
      <c r="MLE25" s="699"/>
      <c r="MLF25" s="699"/>
      <c r="MLG25" s="699"/>
      <c r="MLH25" s="699"/>
      <c r="MLI25" s="699"/>
      <c r="MLJ25" s="699"/>
      <c r="MLK25" s="699"/>
      <c r="MLL25" s="699"/>
      <c r="MLM25" s="699"/>
      <c r="MLN25" s="699"/>
      <c r="MLO25" s="699"/>
      <c r="MLP25" s="699"/>
      <c r="MLQ25" s="699"/>
      <c r="MLR25" s="699"/>
      <c r="MLS25" s="699"/>
      <c r="MLT25" s="699"/>
      <c r="MLU25" s="699"/>
      <c r="MLV25" s="699"/>
      <c r="MLW25" s="699"/>
      <c r="MLX25" s="699"/>
      <c r="MLY25" s="699"/>
      <c r="MLZ25" s="699"/>
      <c r="MMA25" s="699"/>
      <c r="MMB25" s="699"/>
      <c r="MMC25" s="699"/>
      <c r="MMD25" s="699"/>
      <c r="MME25" s="699"/>
      <c r="MMF25" s="699"/>
      <c r="MMG25" s="699"/>
      <c r="MMH25" s="699"/>
      <c r="MMI25" s="699"/>
      <c r="MMJ25" s="699"/>
      <c r="MMK25" s="699"/>
      <c r="MML25" s="699"/>
      <c r="MMM25" s="699"/>
      <c r="MMN25" s="699"/>
      <c r="MMO25" s="699"/>
      <c r="MMP25" s="699"/>
      <c r="MMQ25" s="699"/>
      <c r="MMR25" s="699"/>
      <c r="MMS25" s="699"/>
      <c r="MMT25" s="699"/>
      <c r="MMU25" s="699"/>
      <c r="MMV25" s="699"/>
      <c r="MMW25" s="699"/>
      <c r="MMX25" s="699"/>
      <c r="MMY25" s="699"/>
      <c r="MMZ25" s="699"/>
      <c r="MNA25" s="699"/>
      <c r="MNB25" s="699"/>
      <c r="MNC25" s="699"/>
      <c r="MND25" s="699"/>
      <c r="MNE25" s="699"/>
      <c r="MNF25" s="699"/>
      <c r="MNG25" s="699"/>
      <c r="MNH25" s="699"/>
      <c r="MNI25" s="699"/>
      <c r="MNJ25" s="699"/>
      <c r="MNK25" s="699"/>
      <c r="MNL25" s="699"/>
      <c r="MNM25" s="699"/>
      <c r="MNN25" s="699"/>
      <c r="MNO25" s="699"/>
      <c r="MNP25" s="699"/>
      <c r="MNQ25" s="699"/>
      <c r="MNR25" s="699"/>
      <c r="MNS25" s="699"/>
      <c r="MNT25" s="699"/>
      <c r="MNU25" s="699"/>
      <c r="MNV25" s="699"/>
      <c r="MNW25" s="699"/>
      <c r="MNX25" s="699"/>
      <c r="MNY25" s="699"/>
      <c r="MNZ25" s="699"/>
      <c r="MOA25" s="699"/>
      <c r="MOB25" s="699"/>
      <c r="MOC25" s="699"/>
      <c r="MOD25" s="699"/>
      <c r="MOE25" s="699"/>
      <c r="MOF25" s="699"/>
      <c r="MOG25" s="699"/>
      <c r="MOH25" s="699"/>
      <c r="MOI25" s="699"/>
      <c r="MOJ25" s="699"/>
      <c r="MOK25" s="699"/>
      <c r="MOL25" s="699"/>
      <c r="MOM25" s="699"/>
      <c r="MON25" s="699"/>
      <c r="MOO25" s="699"/>
      <c r="MOP25" s="699"/>
      <c r="MOQ25" s="699"/>
      <c r="MOR25" s="699"/>
      <c r="MOS25" s="699"/>
      <c r="MOT25" s="699"/>
      <c r="MOU25" s="699"/>
      <c r="MOV25" s="699"/>
      <c r="MOW25" s="699"/>
      <c r="MOX25" s="699"/>
      <c r="MOY25" s="699"/>
      <c r="MOZ25" s="699"/>
      <c r="MPA25" s="699"/>
      <c r="MPB25" s="699"/>
      <c r="MPC25" s="699"/>
      <c r="MPD25" s="699"/>
      <c r="MPE25" s="699"/>
      <c r="MPF25" s="699"/>
      <c r="MPG25" s="699"/>
      <c r="MPH25" s="699"/>
      <c r="MPI25" s="699"/>
      <c r="MPJ25" s="699"/>
      <c r="MPK25" s="699"/>
      <c r="MPL25" s="699"/>
      <c r="MPM25" s="699"/>
      <c r="MPN25" s="699"/>
      <c r="MPO25" s="699"/>
      <c r="MPP25" s="699"/>
      <c r="MPQ25" s="699"/>
      <c r="MPR25" s="699"/>
      <c r="MPS25" s="699"/>
      <c r="MPT25" s="699"/>
      <c r="MPU25" s="699"/>
      <c r="MPV25" s="699"/>
      <c r="MPW25" s="699"/>
      <c r="MPX25" s="699"/>
      <c r="MPY25" s="699"/>
      <c r="MPZ25" s="699"/>
      <c r="MQA25" s="699"/>
      <c r="MQB25" s="699"/>
      <c r="MQC25" s="699"/>
      <c r="MQD25" s="699"/>
      <c r="MQE25" s="699"/>
      <c r="MQF25" s="699"/>
      <c r="MQG25" s="699"/>
      <c r="MQH25" s="699"/>
      <c r="MQI25" s="699"/>
      <c r="MQJ25" s="699"/>
      <c r="MQK25" s="699"/>
      <c r="MQL25" s="699"/>
      <c r="MQM25" s="699"/>
      <c r="MQN25" s="699"/>
      <c r="MQO25" s="699"/>
      <c r="MQP25" s="699"/>
      <c r="MQQ25" s="699"/>
      <c r="MQR25" s="699"/>
      <c r="MQS25" s="699"/>
      <c r="MQT25" s="699"/>
      <c r="MQU25" s="699"/>
      <c r="MQV25" s="699"/>
      <c r="MQW25" s="699"/>
      <c r="MQX25" s="699"/>
      <c r="MQY25" s="699"/>
      <c r="MQZ25" s="699"/>
      <c r="MRA25" s="699"/>
      <c r="MRB25" s="699"/>
      <c r="MRC25" s="699"/>
      <c r="MRD25" s="699"/>
      <c r="MRE25" s="699"/>
      <c r="MRF25" s="699"/>
      <c r="MRG25" s="699"/>
      <c r="MRH25" s="699"/>
      <c r="MRI25" s="699"/>
      <c r="MRJ25" s="699"/>
      <c r="MRK25" s="699"/>
      <c r="MRL25" s="699"/>
      <c r="MRM25" s="699"/>
      <c r="MRN25" s="699"/>
      <c r="MRO25" s="699"/>
      <c r="MRP25" s="699"/>
      <c r="MRQ25" s="699"/>
      <c r="MRR25" s="699"/>
      <c r="MRS25" s="699"/>
      <c r="MRT25" s="699"/>
      <c r="MRU25" s="699"/>
      <c r="MRV25" s="699"/>
      <c r="MRW25" s="699"/>
      <c r="MRX25" s="699"/>
      <c r="MRY25" s="699"/>
      <c r="MRZ25" s="699"/>
      <c r="MSA25" s="699"/>
      <c r="MSB25" s="699"/>
      <c r="MSC25" s="699"/>
      <c r="MSD25" s="699"/>
      <c r="MSE25" s="699"/>
      <c r="MSF25" s="699"/>
      <c r="MSG25" s="699"/>
      <c r="MSH25" s="699"/>
      <c r="MSI25" s="699"/>
      <c r="MSJ25" s="699"/>
      <c r="MSK25" s="699"/>
      <c r="MSL25" s="699"/>
      <c r="MSM25" s="699"/>
      <c r="MSN25" s="699"/>
      <c r="MSO25" s="699"/>
      <c r="MSP25" s="699"/>
      <c r="MSQ25" s="699"/>
      <c r="MSR25" s="699"/>
      <c r="MSS25" s="699"/>
      <c r="MST25" s="699"/>
      <c r="MSU25" s="699"/>
      <c r="MSV25" s="699"/>
      <c r="MSW25" s="699"/>
      <c r="MSX25" s="699"/>
      <c r="MSY25" s="699"/>
      <c r="MSZ25" s="699"/>
      <c r="MTA25" s="699"/>
      <c r="MTB25" s="699"/>
      <c r="MTC25" s="699"/>
      <c r="MTD25" s="699"/>
      <c r="MTE25" s="699"/>
      <c r="MTF25" s="699"/>
      <c r="MTG25" s="699"/>
      <c r="MTH25" s="699"/>
      <c r="MTI25" s="699"/>
      <c r="MTJ25" s="699"/>
      <c r="MTK25" s="699"/>
      <c r="MTL25" s="699"/>
      <c r="MTM25" s="699"/>
      <c r="MTN25" s="699"/>
      <c r="MTO25" s="699"/>
      <c r="MTP25" s="699"/>
      <c r="MTQ25" s="699"/>
      <c r="MTR25" s="699"/>
      <c r="MTS25" s="699"/>
      <c r="MTT25" s="699"/>
      <c r="MTU25" s="699"/>
      <c r="MTV25" s="699"/>
      <c r="MTW25" s="699"/>
      <c r="MTX25" s="699"/>
      <c r="MTY25" s="699"/>
      <c r="MTZ25" s="699"/>
      <c r="MUA25" s="699"/>
      <c r="MUB25" s="699"/>
      <c r="MUC25" s="699"/>
      <c r="MUD25" s="699"/>
      <c r="MUE25" s="699"/>
      <c r="MUF25" s="699"/>
      <c r="MUG25" s="699"/>
      <c r="MUH25" s="699"/>
      <c r="MUI25" s="699"/>
      <c r="MUJ25" s="699"/>
      <c r="MUK25" s="699"/>
      <c r="MUL25" s="699"/>
      <c r="MUM25" s="699"/>
      <c r="MUN25" s="699"/>
      <c r="MUO25" s="699"/>
      <c r="MUP25" s="699"/>
      <c r="MUQ25" s="699"/>
      <c r="MUR25" s="699"/>
      <c r="MUS25" s="699"/>
      <c r="MUT25" s="699"/>
      <c r="MUU25" s="699"/>
      <c r="MUV25" s="699"/>
      <c r="MUW25" s="699"/>
      <c r="MUX25" s="699"/>
      <c r="MUY25" s="699"/>
      <c r="MUZ25" s="699"/>
      <c r="MVA25" s="699"/>
      <c r="MVB25" s="699"/>
      <c r="MVC25" s="699"/>
      <c r="MVD25" s="699"/>
      <c r="MVE25" s="699"/>
      <c r="MVF25" s="699"/>
      <c r="MVG25" s="699"/>
      <c r="MVH25" s="699"/>
      <c r="MVI25" s="699"/>
      <c r="MVJ25" s="699"/>
      <c r="MVK25" s="699"/>
      <c r="MVL25" s="699"/>
      <c r="MVM25" s="699"/>
      <c r="MVN25" s="699"/>
      <c r="MVO25" s="699"/>
      <c r="MVP25" s="699"/>
      <c r="MVQ25" s="699"/>
      <c r="MVR25" s="699"/>
      <c r="MVS25" s="699"/>
      <c r="MVT25" s="699"/>
      <c r="MVU25" s="699"/>
      <c r="MVV25" s="699"/>
      <c r="MVW25" s="699"/>
      <c r="MVX25" s="699"/>
      <c r="MVY25" s="699"/>
      <c r="MVZ25" s="699"/>
      <c r="MWA25" s="699"/>
      <c r="MWB25" s="699"/>
      <c r="MWC25" s="699"/>
      <c r="MWD25" s="699"/>
      <c r="MWE25" s="699"/>
      <c r="MWF25" s="699"/>
      <c r="MWG25" s="699"/>
      <c r="MWH25" s="699"/>
      <c r="MWI25" s="699"/>
      <c r="MWJ25" s="699"/>
      <c r="MWK25" s="699"/>
      <c r="MWL25" s="699"/>
      <c r="MWM25" s="699"/>
      <c r="MWN25" s="699"/>
      <c r="MWO25" s="699"/>
      <c r="MWP25" s="699"/>
      <c r="MWQ25" s="699"/>
      <c r="MWR25" s="699"/>
      <c r="MWS25" s="699"/>
      <c r="MWT25" s="699"/>
      <c r="MWU25" s="699"/>
      <c r="MWV25" s="699"/>
      <c r="MWW25" s="699"/>
      <c r="MWX25" s="699"/>
      <c r="MWY25" s="699"/>
      <c r="MWZ25" s="699"/>
      <c r="MXA25" s="699"/>
      <c r="MXB25" s="699"/>
      <c r="MXC25" s="699"/>
      <c r="MXD25" s="699"/>
      <c r="MXE25" s="699"/>
      <c r="MXF25" s="699"/>
      <c r="MXG25" s="699"/>
      <c r="MXH25" s="699"/>
      <c r="MXI25" s="699"/>
      <c r="MXJ25" s="699"/>
      <c r="MXK25" s="699"/>
      <c r="MXL25" s="699"/>
      <c r="MXM25" s="699"/>
      <c r="MXN25" s="699"/>
      <c r="MXO25" s="699"/>
      <c r="MXP25" s="699"/>
      <c r="MXQ25" s="699"/>
      <c r="MXR25" s="699"/>
      <c r="MXS25" s="699"/>
      <c r="MXT25" s="699"/>
      <c r="MXU25" s="699"/>
      <c r="MXV25" s="699"/>
      <c r="MXW25" s="699"/>
      <c r="MXX25" s="699"/>
      <c r="MXY25" s="699"/>
      <c r="MXZ25" s="699"/>
      <c r="MYA25" s="699"/>
      <c r="MYB25" s="699"/>
      <c r="MYC25" s="699"/>
      <c r="MYD25" s="699"/>
      <c r="MYE25" s="699"/>
      <c r="MYF25" s="699"/>
      <c r="MYG25" s="699"/>
      <c r="MYH25" s="699"/>
      <c r="MYI25" s="699"/>
      <c r="MYJ25" s="699"/>
      <c r="MYK25" s="699"/>
      <c r="MYL25" s="699"/>
      <c r="MYM25" s="699"/>
      <c r="MYN25" s="699"/>
      <c r="MYO25" s="699"/>
      <c r="MYP25" s="699"/>
      <c r="MYQ25" s="699"/>
      <c r="MYR25" s="699"/>
      <c r="MYS25" s="699"/>
      <c r="MYT25" s="699"/>
      <c r="MYU25" s="699"/>
      <c r="MYV25" s="699"/>
      <c r="MYW25" s="699"/>
      <c r="MYX25" s="699"/>
      <c r="MYY25" s="699"/>
      <c r="MYZ25" s="699"/>
      <c r="MZA25" s="699"/>
      <c r="MZB25" s="699"/>
      <c r="MZC25" s="699"/>
      <c r="MZD25" s="699"/>
      <c r="MZE25" s="699"/>
      <c r="MZF25" s="699"/>
      <c r="MZG25" s="699"/>
      <c r="MZH25" s="699"/>
      <c r="MZI25" s="699"/>
      <c r="MZJ25" s="699"/>
      <c r="MZK25" s="699"/>
      <c r="MZL25" s="699"/>
      <c r="MZM25" s="699"/>
      <c r="MZN25" s="699"/>
      <c r="MZO25" s="699"/>
      <c r="MZP25" s="699"/>
      <c r="MZQ25" s="699"/>
      <c r="MZR25" s="699"/>
      <c r="MZS25" s="699"/>
      <c r="MZT25" s="699"/>
      <c r="MZU25" s="699"/>
      <c r="MZV25" s="699"/>
      <c r="MZW25" s="699"/>
      <c r="MZX25" s="699"/>
      <c r="MZY25" s="699"/>
      <c r="MZZ25" s="699"/>
      <c r="NAA25" s="699"/>
      <c r="NAB25" s="699"/>
      <c r="NAC25" s="699"/>
      <c r="NAD25" s="699"/>
      <c r="NAE25" s="699"/>
      <c r="NAF25" s="699"/>
      <c r="NAG25" s="699"/>
      <c r="NAH25" s="699"/>
      <c r="NAI25" s="699"/>
      <c r="NAJ25" s="699"/>
      <c r="NAK25" s="699"/>
      <c r="NAL25" s="699"/>
      <c r="NAM25" s="699"/>
      <c r="NAN25" s="699"/>
      <c r="NAO25" s="699"/>
      <c r="NAP25" s="699"/>
      <c r="NAQ25" s="699"/>
      <c r="NAR25" s="699"/>
      <c r="NAS25" s="699"/>
      <c r="NAT25" s="699"/>
      <c r="NAU25" s="699"/>
      <c r="NAV25" s="699"/>
      <c r="NAW25" s="699"/>
      <c r="NAX25" s="699"/>
      <c r="NAY25" s="699"/>
      <c r="NAZ25" s="699"/>
      <c r="NBA25" s="699"/>
      <c r="NBB25" s="699"/>
      <c r="NBC25" s="699"/>
      <c r="NBD25" s="699"/>
      <c r="NBE25" s="699"/>
      <c r="NBF25" s="699"/>
      <c r="NBG25" s="699"/>
      <c r="NBH25" s="699"/>
      <c r="NBI25" s="699"/>
      <c r="NBJ25" s="699"/>
      <c r="NBK25" s="699"/>
      <c r="NBL25" s="699"/>
      <c r="NBM25" s="699"/>
      <c r="NBN25" s="699"/>
      <c r="NBO25" s="699"/>
      <c r="NBP25" s="699"/>
      <c r="NBQ25" s="699"/>
      <c r="NBR25" s="699"/>
      <c r="NBS25" s="699"/>
      <c r="NBT25" s="699"/>
      <c r="NBU25" s="699"/>
      <c r="NBV25" s="699"/>
      <c r="NBW25" s="699"/>
      <c r="NBX25" s="699"/>
      <c r="NBY25" s="699"/>
      <c r="NBZ25" s="699"/>
      <c r="NCA25" s="699"/>
      <c r="NCB25" s="699"/>
      <c r="NCC25" s="699"/>
      <c r="NCD25" s="699"/>
      <c r="NCE25" s="699"/>
      <c r="NCF25" s="699"/>
      <c r="NCG25" s="699"/>
      <c r="NCH25" s="699"/>
      <c r="NCI25" s="699"/>
      <c r="NCJ25" s="699"/>
      <c r="NCK25" s="699"/>
      <c r="NCL25" s="699"/>
      <c r="NCM25" s="699"/>
      <c r="NCN25" s="699"/>
      <c r="NCO25" s="699"/>
      <c r="NCP25" s="699"/>
      <c r="NCQ25" s="699"/>
      <c r="NCR25" s="699"/>
      <c r="NCS25" s="699"/>
      <c r="NCT25" s="699"/>
      <c r="NCU25" s="699"/>
      <c r="NCV25" s="699"/>
      <c r="NCW25" s="699"/>
      <c r="NCX25" s="699"/>
      <c r="NCY25" s="699"/>
      <c r="NCZ25" s="699"/>
      <c r="NDA25" s="699"/>
      <c r="NDB25" s="699"/>
      <c r="NDC25" s="699"/>
      <c r="NDD25" s="699"/>
      <c r="NDE25" s="699"/>
      <c r="NDF25" s="699"/>
      <c r="NDG25" s="699"/>
      <c r="NDH25" s="699"/>
      <c r="NDI25" s="699"/>
      <c r="NDJ25" s="699"/>
      <c r="NDK25" s="699"/>
      <c r="NDL25" s="699"/>
      <c r="NDM25" s="699"/>
      <c r="NDN25" s="699"/>
      <c r="NDO25" s="699"/>
      <c r="NDP25" s="699"/>
      <c r="NDQ25" s="699"/>
      <c r="NDR25" s="699"/>
      <c r="NDS25" s="699"/>
      <c r="NDT25" s="699"/>
      <c r="NDU25" s="699"/>
      <c r="NDV25" s="699"/>
      <c r="NDW25" s="699"/>
      <c r="NDX25" s="699"/>
      <c r="NDY25" s="699"/>
      <c r="NDZ25" s="699"/>
      <c r="NEA25" s="699"/>
      <c r="NEB25" s="699"/>
      <c r="NEC25" s="699"/>
      <c r="NED25" s="699"/>
      <c r="NEE25" s="699"/>
      <c r="NEF25" s="699"/>
      <c r="NEG25" s="699"/>
      <c r="NEH25" s="699"/>
      <c r="NEI25" s="699"/>
      <c r="NEJ25" s="699"/>
      <c r="NEK25" s="699"/>
      <c r="NEL25" s="699"/>
      <c r="NEM25" s="699"/>
      <c r="NEN25" s="699"/>
      <c r="NEO25" s="699"/>
      <c r="NEP25" s="699"/>
      <c r="NEQ25" s="699"/>
      <c r="NER25" s="699"/>
      <c r="NES25" s="699"/>
      <c r="NET25" s="699"/>
      <c r="NEU25" s="699"/>
      <c r="NEV25" s="699"/>
      <c r="NEW25" s="699"/>
      <c r="NEX25" s="699"/>
      <c r="NEY25" s="699"/>
      <c r="NEZ25" s="699"/>
      <c r="NFA25" s="699"/>
      <c r="NFB25" s="699"/>
      <c r="NFC25" s="699"/>
      <c r="NFD25" s="699"/>
      <c r="NFE25" s="699"/>
      <c r="NFF25" s="699"/>
      <c r="NFG25" s="699"/>
      <c r="NFH25" s="699"/>
      <c r="NFI25" s="699"/>
      <c r="NFJ25" s="699"/>
      <c r="NFK25" s="699"/>
      <c r="NFL25" s="699"/>
      <c r="NFM25" s="699"/>
      <c r="NFN25" s="699"/>
      <c r="NFO25" s="699"/>
      <c r="NFP25" s="699"/>
      <c r="NFQ25" s="699"/>
      <c r="NFR25" s="699"/>
      <c r="NFS25" s="699"/>
      <c r="NFT25" s="699"/>
      <c r="NFU25" s="699"/>
      <c r="NFV25" s="699"/>
      <c r="NFW25" s="699"/>
      <c r="NFX25" s="699"/>
      <c r="NFY25" s="699"/>
      <c r="NFZ25" s="699"/>
      <c r="NGA25" s="699"/>
      <c r="NGB25" s="699"/>
      <c r="NGC25" s="699"/>
      <c r="NGD25" s="699"/>
      <c r="NGE25" s="699"/>
      <c r="NGF25" s="699"/>
      <c r="NGG25" s="699"/>
      <c r="NGH25" s="699"/>
      <c r="NGI25" s="699"/>
      <c r="NGJ25" s="699"/>
      <c r="NGK25" s="699"/>
      <c r="NGL25" s="699"/>
      <c r="NGM25" s="699"/>
      <c r="NGN25" s="699"/>
      <c r="NGO25" s="699"/>
      <c r="NGP25" s="699"/>
      <c r="NGQ25" s="699"/>
      <c r="NGR25" s="699"/>
      <c r="NGS25" s="699"/>
      <c r="NGT25" s="699"/>
      <c r="NGU25" s="699"/>
      <c r="NGV25" s="699"/>
      <c r="NGW25" s="699"/>
      <c r="NGX25" s="699"/>
      <c r="NGY25" s="699"/>
      <c r="NGZ25" s="699"/>
      <c r="NHA25" s="699"/>
      <c r="NHB25" s="699"/>
      <c r="NHC25" s="699"/>
      <c r="NHD25" s="699"/>
      <c r="NHE25" s="699"/>
      <c r="NHF25" s="699"/>
      <c r="NHG25" s="699"/>
      <c r="NHH25" s="699"/>
      <c r="NHI25" s="699"/>
      <c r="NHJ25" s="699"/>
      <c r="NHK25" s="699"/>
      <c r="NHL25" s="699"/>
      <c r="NHM25" s="699"/>
      <c r="NHN25" s="699"/>
      <c r="NHO25" s="699"/>
      <c r="NHP25" s="699"/>
      <c r="NHQ25" s="699"/>
      <c r="NHR25" s="699"/>
      <c r="NHS25" s="699"/>
      <c r="NHT25" s="699"/>
      <c r="NHU25" s="699"/>
      <c r="NHV25" s="699"/>
      <c r="NHW25" s="699"/>
      <c r="NHX25" s="699"/>
      <c r="NHY25" s="699"/>
      <c r="NHZ25" s="699"/>
      <c r="NIA25" s="699"/>
      <c r="NIB25" s="699"/>
      <c r="NIC25" s="699"/>
      <c r="NID25" s="699"/>
      <c r="NIE25" s="699"/>
      <c r="NIF25" s="699"/>
      <c r="NIG25" s="699"/>
      <c r="NIH25" s="699"/>
      <c r="NII25" s="699"/>
      <c r="NIJ25" s="699"/>
      <c r="NIK25" s="699"/>
      <c r="NIL25" s="699"/>
      <c r="NIM25" s="699"/>
      <c r="NIN25" s="699"/>
      <c r="NIO25" s="699"/>
      <c r="NIP25" s="699"/>
      <c r="NIQ25" s="699"/>
      <c r="NIR25" s="699"/>
      <c r="NIS25" s="699"/>
      <c r="NIT25" s="699"/>
      <c r="NIU25" s="699"/>
      <c r="NIV25" s="699"/>
      <c r="NIW25" s="699"/>
      <c r="NIX25" s="699"/>
      <c r="NIY25" s="699"/>
      <c r="NIZ25" s="699"/>
      <c r="NJA25" s="699"/>
      <c r="NJB25" s="699"/>
      <c r="NJC25" s="699"/>
      <c r="NJD25" s="699"/>
      <c r="NJE25" s="699"/>
      <c r="NJF25" s="699"/>
      <c r="NJG25" s="699"/>
      <c r="NJH25" s="699"/>
      <c r="NJI25" s="699"/>
      <c r="NJJ25" s="699"/>
      <c r="NJK25" s="699"/>
      <c r="NJL25" s="699"/>
      <c r="NJM25" s="699"/>
      <c r="NJN25" s="699"/>
      <c r="NJO25" s="699"/>
      <c r="NJP25" s="699"/>
      <c r="NJQ25" s="699"/>
      <c r="NJR25" s="699"/>
      <c r="NJS25" s="699"/>
      <c r="NJT25" s="699"/>
      <c r="NJU25" s="699"/>
      <c r="NJV25" s="699"/>
      <c r="NJW25" s="699"/>
      <c r="NJX25" s="699"/>
      <c r="NJY25" s="699"/>
      <c r="NJZ25" s="699"/>
      <c r="NKA25" s="699"/>
      <c r="NKB25" s="699"/>
      <c r="NKC25" s="699"/>
      <c r="NKD25" s="699"/>
      <c r="NKE25" s="699"/>
      <c r="NKF25" s="699"/>
      <c r="NKG25" s="699"/>
      <c r="NKH25" s="699"/>
      <c r="NKI25" s="699"/>
      <c r="NKJ25" s="699"/>
      <c r="NKK25" s="699"/>
      <c r="NKL25" s="699"/>
      <c r="NKM25" s="699"/>
      <c r="NKN25" s="699"/>
      <c r="NKO25" s="699"/>
      <c r="NKP25" s="699"/>
      <c r="NKQ25" s="699"/>
      <c r="NKR25" s="699"/>
      <c r="NKS25" s="699"/>
      <c r="NKT25" s="699"/>
      <c r="NKU25" s="699"/>
      <c r="NKV25" s="699"/>
      <c r="NKW25" s="699"/>
      <c r="NKX25" s="699"/>
      <c r="NKY25" s="699"/>
      <c r="NKZ25" s="699"/>
      <c r="NLA25" s="699"/>
      <c r="NLB25" s="699"/>
      <c r="NLC25" s="699"/>
      <c r="NLD25" s="699"/>
      <c r="NLE25" s="699"/>
      <c r="NLF25" s="699"/>
      <c r="NLG25" s="699"/>
      <c r="NLH25" s="699"/>
      <c r="NLI25" s="699"/>
      <c r="NLJ25" s="699"/>
      <c r="NLK25" s="699"/>
      <c r="NLL25" s="699"/>
      <c r="NLM25" s="699"/>
      <c r="NLN25" s="699"/>
      <c r="NLO25" s="699"/>
      <c r="NLP25" s="699"/>
      <c r="NLQ25" s="699"/>
      <c r="NLR25" s="699"/>
      <c r="NLS25" s="699"/>
      <c r="NLT25" s="699"/>
      <c r="NLU25" s="699"/>
      <c r="NLV25" s="699"/>
      <c r="NLW25" s="699"/>
      <c r="NLX25" s="699"/>
      <c r="NLY25" s="699"/>
      <c r="NLZ25" s="699"/>
      <c r="NMA25" s="699"/>
      <c r="NMB25" s="699"/>
      <c r="NMC25" s="699"/>
      <c r="NMD25" s="699"/>
      <c r="NME25" s="699"/>
      <c r="NMF25" s="699"/>
      <c r="NMG25" s="699"/>
      <c r="NMH25" s="699"/>
      <c r="NMI25" s="699"/>
      <c r="NMJ25" s="699"/>
      <c r="NMK25" s="699"/>
      <c r="NML25" s="699"/>
      <c r="NMM25" s="699"/>
      <c r="NMN25" s="699"/>
      <c r="NMO25" s="699"/>
      <c r="NMP25" s="699"/>
      <c r="NMQ25" s="699"/>
      <c r="NMR25" s="699"/>
      <c r="NMS25" s="699"/>
      <c r="NMT25" s="699"/>
      <c r="NMU25" s="699"/>
      <c r="NMV25" s="699"/>
      <c r="NMW25" s="699"/>
      <c r="NMX25" s="699"/>
      <c r="NMY25" s="699"/>
      <c r="NMZ25" s="699"/>
      <c r="NNA25" s="699"/>
      <c r="NNB25" s="699"/>
      <c r="NNC25" s="699"/>
      <c r="NND25" s="699"/>
      <c r="NNE25" s="699"/>
      <c r="NNF25" s="699"/>
      <c r="NNG25" s="699"/>
      <c r="NNH25" s="699"/>
      <c r="NNI25" s="699"/>
      <c r="NNJ25" s="699"/>
      <c r="NNK25" s="699"/>
      <c r="NNL25" s="699"/>
      <c r="NNM25" s="699"/>
      <c r="NNN25" s="699"/>
      <c r="NNO25" s="699"/>
      <c r="NNP25" s="699"/>
      <c r="NNQ25" s="699"/>
      <c r="NNR25" s="699"/>
      <c r="NNS25" s="699"/>
      <c r="NNT25" s="699"/>
      <c r="NNU25" s="699"/>
      <c r="NNV25" s="699"/>
      <c r="NNW25" s="699"/>
      <c r="NNX25" s="699"/>
      <c r="NNY25" s="699"/>
      <c r="NNZ25" s="699"/>
      <c r="NOA25" s="699"/>
      <c r="NOB25" s="699"/>
      <c r="NOC25" s="699"/>
      <c r="NOD25" s="699"/>
      <c r="NOE25" s="699"/>
      <c r="NOF25" s="699"/>
      <c r="NOG25" s="699"/>
      <c r="NOH25" s="699"/>
      <c r="NOI25" s="699"/>
      <c r="NOJ25" s="699"/>
      <c r="NOK25" s="699"/>
      <c r="NOL25" s="699"/>
      <c r="NOM25" s="699"/>
      <c r="NON25" s="699"/>
      <c r="NOO25" s="699"/>
      <c r="NOP25" s="699"/>
      <c r="NOQ25" s="699"/>
      <c r="NOR25" s="699"/>
      <c r="NOS25" s="699"/>
      <c r="NOT25" s="699"/>
      <c r="NOU25" s="699"/>
      <c r="NOV25" s="699"/>
      <c r="NOW25" s="699"/>
      <c r="NOX25" s="699"/>
      <c r="NOY25" s="699"/>
      <c r="NOZ25" s="699"/>
      <c r="NPA25" s="699"/>
      <c r="NPB25" s="699"/>
      <c r="NPC25" s="699"/>
      <c r="NPD25" s="699"/>
      <c r="NPE25" s="699"/>
      <c r="NPF25" s="699"/>
      <c r="NPG25" s="699"/>
      <c r="NPH25" s="699"/>
      <c r="NPI25" s="699"/>
      <c r="NPJ25" s="699"/>
      <c r="NPK25" s="699"/>
      <c r="NPL25" s="699"/>
      <c r="NPM25" s="699"/>
      <c r="NPN25" s="699"/>
      <c r="NPO25" s="699"/>
      <c r="NPP25" s="699"/>
      <c r="NPQ25" s="699"/>
      <c r="NPR25" s="699"/>
      <c r="NPS25" s="699"/>
      <c r="NPT25" s="699"/>
      <c r="NPU25" s="699"/>
      <c r="NPV25" s="699"/>
      <c r="NPW25" s="699"/>
      <c r="NPX25" s="699"/>
      <c r="NPY25" s="699"/>
      <c r="NPZ25" s="699"/>
      <c r="NQA25" s="699"/>
      <c r="NQB25" s="699"/>
      <c r="NQC25" s="699"/>
      <c r="NQD25" s="699"/>
      <c r="NQE25" s="699"/>
      <c r="NQF25" s="699"/>
      <c r="NQG25" s="699"/>
      <c r="NQH25" s="699"/>
      <c r="NQI25" s="699"/>
      <c r="NQJ25" s="699"/>
      <c r="NQK25" s="699"/>
      <c r="NQL25" s="699"/>
      <c r="NQM25" s="699"/>
      <c r="NQN25" s="699"/>
      <c r="NQO25" s="699"/>
      <c r="NQP25" s="699"/>
      <c r="NQQ25" s="699"/>
      <c r="NQR25" s="699"/>
      <c r="NQS25" s="699"/>
      <c r="NQT25" s="699"/>
      <c r="NQU25" s="699"/>
      <c r="NQV25" s="699"/>
      <c r="NQW25" s="699"/>
      <c r="NQX25" s="699"/>
      <c r="NQY25" s="699"/>
      <c r="NQZ25" s="699"/>
      <c r="NRA25" s="699"/>
      <c r="NRB25" s="699"/>
      <c r="NRC25" s="699"/>
      <c r="NRD25" s="699"/>
      <c r="NRE25" s="699"/>
      <c r="NRF25" s="699"/>
      <c r="NRG25" s="699"/>
      <c r="NRH25" s="699"/>
      <c r="NRI25" s="699"/>
      <c r="NRJ25" s="699"/>
      <c r="NRK25" s="699"/>
      <c r="NRL25" s="699"/>
      <c r="NRM25" s="699"/>
      <c r="NRN25" s="699"/>
      <c r="NRO25" s="699"/>
      <c r="NRP25" s="699"/>
      <c r="NRQ25" s="699"/>
      <c r="NRR25" s="699"/>
      <c r="NRS25" s="699"/>
      <c r="NRT25" s="699"/>
      <c r="NRU25" s="699"/>
      <c r="NRV25" s="699"/>
      <c r="NRW25" s="699"/>
      <c r="NRX25" s="699"/>
      <c r="NRY25" s="699"/>
      <c r="NRZ25" s="699"/>
      <c r="NSA25" s="699"/>
      <c r="NSB25" s="699"/>
      <c r="NSC25" s="699"/>
      <c r="NSD25" s="699"/>
      <c r="NSE25" s="699"/>
      <c r="NSF25" s="699"/>
      <c r="NSG25" s="699"/>
      <c r="NSH25" s="699"/>
      <c r="NSI25" s="699"/>
      <c r="NSJ25" s="699"/>
      <c r="NSK25" s="699"/>
      <c r="NSL25" s="699"/>
      <c r="NSM25" s="699"/>
      <c r="NSN25" s="699"/>
      <c r="NSO25" s="699"/>
      <c r="NSP25" s="699"/>
      <c r="NSQ25" s="699"/>
      <c r="NSR25" s="699"/>
      <c r="NSS25" s="699"/>
      <c r="NST25" s="699"/>
      <c r="NSU25" s="699"/>
      <c r="NSV25" s="699"/>
      <c r="NSW25" s="699"/>
      <c r="NSX25" s="699"/>
      <c r="NSY25" s="699"/>
      <c r="NSZ25" s="699"/>
      <c r="NTA25" s="699"/>
      <c r="NTB25" s="699"/>
      <c r="NTC25" s="699"/>
      <c r="NTD25" s="699"/>
      <c r="NTE25" s="699"/>
      <c r="NTF25" s="699"/>
      <c r="NTG25" s="699"/>
      <c r="NTH25" s="699"/>
      <c r="NTI25" s="699"/>
      <c r="NTJ25" s="699"/>
      <c r="NTK25" s="699"/>
      <c r="NTL25" s="699"/>
      <c r="NTM25" s="699"/>
      <c r="NTN25" s="699"/>
      <c r="NTO25" s="699"/>
      <c r="NTP25" s="699"/>
      <c r="NTQ25" s="699"/>
      <c r="NTR25" s="699"/>
      <c r="NTS25" s="699"/>
      <c r="NTT25" s="699"/>
      <c r="NTU25" s="699"/>
      <c r="NTV25" s="699"/>
      <c r="NTW25" s="699"/>
      <c r="NTX25" s="699"/>
      <c r="NTY25" s="699"/>
      <c r="NTZ25" s="699"/>
      <c r="NUA25" s="699"/>
      <c r="NUB25" s="699"/>
      <c r="NUC25" s="699"/>
      <c r="NUD25" s="699"/>
      <c r="NUE25" s="699"/>
      <c r="NUF25" s="699"/>
      <c r="NUG25" s="699"/>
      <c r="NUH25" s="699"/>
      <c r="NUI25" s="699"/>
      <c r="NUJ25" s="699"/>
      <c r="NUK25" s="699"/>
      <c r="NUL25" s="699"/>
      <c r="NUM25" s="699"/>
      <c r="NUN25" s="699"/>
      <c r="NUO25" s="699"/>
      <c r="NUP25" s="699"/>
      <c r="NUQ25" s="699"/>
      <c r="NUR25" s="699"/>
      <c r="NUS25" s="699"/>
      <c r="NUT25" s="699"/>
      <c r="NUU25" s="699"/>
      <c r="NUV25" s="699"/>
      <c r="NUW25" s="699"/>
      <c r="NUX25" s="699"/>
      <c r="NUY25" s="699"/>
      <c r="NUZ25" s="699"/>
      <c r="NVA25" s="699"/>
      <c r="NVB25" s="699"/>
      <c r="NVC25" s="699"/>
      <c r="NVD25" s="699"/>
      <c r="NVE25" s="699"/>
      <c r="NVF25" s="699"/>
      <c r="NVG25" s="699"/>
      <c r="NVH25" s="699"/>
      <c r="NVI25" s="699"/>
      <c r="NVJ25" s="699"/>
      <c r="NVK25" s="699"/>
      <c r="NVL25" s="699"/>
      <c r="NVM25" s="699"/>
      <c r="NVN25" s="699"/>
      <c r="NVO25" s="699"/>
      <c r="NVP25" s="699"/>
      <c r="NVQ25" s="699"/>
      <c r="NVR25" s="699"/>
      <c r="NVS25" s="699"/>
      <c r="NVT25" s="699"/>
      <c r="NVU25" s="699"/>
      <c r="NVV25" s="699"/>
      <c r="NVW25" s="699"/>
      <c r="NVX25" s="699"/>
      <c r="NVY25" s="699"/>
      <c r="NVZ25" s="699"/>
      <c r="NWA25" s="699"/>
      <c r="NWB25" s="699"/>
      <c r="NWC25" s="699"/>
      <c r="NWD25" s="699"/>
      <c r="NWE25" s="699"/>
      <c r="NWF25" s="699"/>
      <c r="NWG25" s="699"/>
      <c r="NWH25" s="699"/>
      <c r="NWI25" s="699"/>
      <c r="NWJ25" s="699"/>
      <c r="NWK25" s="699"/>
      <c r="NWL25" s="699"/>
      <c r="NWM25" s="699"/>
      <c r="NWN25" s="699"/>
      <c r="NWO25" s="699"/>
      <c r="NWP25" s="699"/>
      <c r="NWQ25" s="699"/>
      <c r="NWR25" s="699"/>
      <c r="NWS25" s="699"/>
      <c r="NWT25" s="699"/>
      <c r="NWU25" s="699"/>
      <c r="NWV25" s="699"/>
      <c r="NWW25" s="699"/>
      <c r="NWX25" s="699"/>
      <c r="NWY25" s="699"/>
      <c r="NWZ25" s="699"/>
      <c r="NXA25" s="699"/>
      <c r="NXB25" s="699"/>
      <c r="NXC25" s="699"/>
      <c r="NXD25" s="699"/>
      <c r="NXE25" s="699"/>
      <c r="NXF25" s="699"/>
      <c r="NXG25" s="699"/>
      <c r="NXH25" s="699"/>
      <c r="NXI25" s="699"/>
      <c r="NXJ25" s="699"/>
      <c r="NXK25" s="699"/>
      <c r="NXL25" s="699"/>
      <c r="NXM25" s="699"/>
      <c r="NXN25" s="699"/>
      <c r="NXO25" s="699"/>
      <c r="NXP25" s="699"/>
      <c r="NXQ25" s="699"/>
      <c r="NXR25" s="699"/>
      <c r="NXS25" s="699"/>
      <c r="NXT25" s="699"/>
      <c r="NXU25" s="699"/>
      <c r="NXV25" s="699"/>
      <c r="NXW25" s="699"/>
      <c r="NXX25" s="699"/>
      <c r="NXY25" s="699"/>
      <c r="NXZ25" s="699"/>
      <c r="NYA25" s="699"/>
      <c r="NYB25" s="699"/>
      <c r="NYC25" s="699"/>
      <c r="NYD25" s="699"/>
      <c r="NYE25" s="699"/>
      <c r="NYF25" s="699"/>
      <c r="NYG25" s="699"/>
      <c r="NYH25" s="699"/>
      <c r="NYI25" s="699"/>
      <c r="NYJ25" s="699"/>
      <c r="NYK25" s="699"/>
      <c r="NYL25" s="699"/>
      <c r="NYM25" s="699"/>
      <c r="NYN25" s="699"/>
      <c r="NYO25" s="699"/>
      <c r="NYP25" s="699"/>
      <c r="NYQ25" s="699"/>
      <c r="NYR25" s="699"/>
      <c r="NYS25" s="699"/>
      <c r="NYT25" s="699"/>
      <c r="NYU25" s="699"/>
      <c r="NYV25" s="699"/>
      <c r="NYW25" s="699"/>
      <c r="NYX25" s="699"/>
      <c r="NYY25" s="699"/>
      <c r="NYZ25" s="699"/>
      <c r="NZA25" s="699"/>
      <c r="NZB25" s="699"/>
      <c r="NZC25" s="699"/>
      <c r="NZD25" s="699"/>
      <c r="NZE25" s="699"/>
      <c r="NZF25" s="699"/>
      <c r="NZG25" s="699"/>
      <c r="NZH25" s="699"/>
      <c r="NZI25" s="699"/>
      <c r="NZJ25" s="699"/>
      <c r="NZK25" s="699"/>
      <c r="NZL25" s="699"/>
      <c r="NZM25" s="699"/>
      <c r="NZN25" s="699"/>
      <c r="NZO25" s="699"/>
      <c r="NZP25" s="699"/>
      <c r="NZQ25" s="699"/>
      <c r="NZR25" s="699"/>
      <c r="NZS25" s="699"/>
      <c r="NZT25" s="699"/>
      <c r="NZU25" s="699"/>
      <c r="NZV25" s="699"/>
      <c r="NZW25" s="699"/>
      <c r="NZX25" s="699"/>
      <c r="NZY25" s="699"/>
      <c r="NZZ25" s="699"/>
      <c r="OAA25" s="699"/>
      <c r="OAB25" s="699"/>
      <c r="OAC25" s="699"/>
      <c r="OAD25" s="699"/>
      <c r="OAE25" s="699"/>
      <c r="OAF25" s="699"/>
      <c r="OAG25" s="699"/>
      <c r="OAH25" s="699"/>
      <c r="OAI25" s="699"/>
      <c r="OAJ25" s="699"/>
      <c r="OAK25" s="699"/>
      <c r="OAL25" s="699"/>
      <c r="OAM25" s="699"/>
      <c r="OAN25" s="699"/>
      <c r="OAO25" s="699"/>
      <c r="OAP25" s="699"/>
      <c r="OAQ25" s="699"/>
      <c r="OAR25" s="699"/>
      <c r="OAS25" s="699"/>
      <c r="OAT25" s="699"/>
      <c r="OAU25" s="699"/>
      <c r="OAV25" s="699"/>
      <c r="OAW25" s="699"/>
      <c r="OAX25" s="699"/>
      <c r="OAY25" s="699"/>
      <c r="OAZ25" s="699"/>
      <c r="OBA25" s="699"/>
      <c r="OBB25" s="699"/>
      <c r="OBC25" s="699"/>
      <c r="OBD25" s="699"/>
      <c r="OBE25" s="699"/>
      <c r="OBF25" s="699"/>
      <c r="OBG25" s="699"/>
      <c r="OBH25" s="699"/>
      <c r="OBI25" s="699"/>
      <c r="OBJ25" s="699"/>
      <c r="OBK25" s="699"/>
      <c r="OBL25" s="699"/>
      <c r="OBM25" s="699"/>
      <c r="OBN25" s="699"/>
      <c r="OBO25" s="699"/>
      <c r="OBP25" s="699"/>
      <c r="OBQ25" s="699"/>
      <c r="OBR25" s="699"/>
      <c r="OBS25" s="699"/>
      <c r="OBT25" s="699"/>
      <c r="OBU25" s="699"/>
      <c r="OBV25" s="699"/>
      <c r="OBW25" s="699"/>
      <c r="OBX25" s="699"/>
      <c r="OBY25" s="699"/>
      <c r="OBZ25" s="699"/>
      <c r="OCA25" s="699"/>
      <c r="OCB25" s="699"/>
      <c r="OCC25" s="699"/>
      <c r="OCD25" s="699"/>
      <c r="OCE25" s="699"/>
      <c r="OCF25" s="699"/>
      <c r="OCG25" s="699"/>
      <c r="OCH25" s="699"/>
      <c r="OCI25" s="699"/>
      <c r="OCJ25" s="699"/>
      <c r="OCK25" s="699"/>
      <c r="OCL25" s="699"/>
      <c r="OCM25" s="699"/>
      <c r="OCN25" s="699"/>
      <c r="OCO25" s="699"/>
      <c r="OCP25" s="699"/>
      <c r="OCQ25" s="699"/>
      <c r="OCR25" s="699"/>
      <c r="OCS25" s="699"/>
      <c r="OCT25" s="699"/>
      <c r="OCU25" s="699"/>
      <c r="OCV25" s="699"/>
      <c r="OCW25" s="699"/>
      <c r="OCX25" s="699"/>
      <c r="OCY25" s="699"/>
      <c r="OCZ25" s="699"/>
      <c r="ODA25" s="699"/>
      <c r="ODB25" s="699"/>
      <c r="ODC25" s="699"/>
      <c r="ODD25" s="699"/>
      <c r="ODE25" s="699"/>
      <c r="ODF25" s="699"/>
      <c r="ODG25" s="699"/>
      <c r="ODH25" s="699"/>
      <c r="ODI25" s="699"/>
      <c r="ODJ25" s="699"/>
      <c r="ODK25" s="699"/>
      <c r="ODL25" s="699"/>
      <c r="ODM25" s="699"/>
      <c r="ODN25" s="699"/>
      <c r="ODO25" s="699"/>
      <c r="ODP25" s="699"/>
      <c r="ODQ25" s="699"/>
      <c r="ODR25" s="699"/>
      <c r="ODS25" s="699"/>
      <c r="ODT25" s="699"/>
      <c r="ODU25" s="699"/>
      <c r="ODV25" s="699"/>
      <c r="ODW25" s="699"/>
      <c r="ODX25" s="699"/>
      <c r="ODY25" s="699"/>
      <c r="ODZ25" s="699"/>
      <c r="OEA25" s="699"/>
      <c r="OEB25" s="699"/>
      <c r="OEC25" s="699"/>
      <c r="OED25" s="699"/>
      <c r="OEE25" s="699"/>
      <c r="OEF25" s="699"/>
      <c r="OEG25" s="699"/>
      <c r="OEH25" s="699"/>
      <c r="OEI25" s="699"/>
      <c r="OEJ25" s="699"/>
      <c r="OEK25" s="699"/>
      <c r="OEL25" s="699"/>
      <c r="OEM25" s="699"/>
      <c r="OEN25" s="699"/>
      <c r="OEO25" s="699"/>
      <c r="OEP25" s="699"/>
      <c r="OEQ25" s="699"/>
      <c r="OER25" s="699"/>
      <c r="OES25" s="699"/>
      <c r="OET25" s="699"/>
      <c r="OEU25" s="699"/>
      <c r="OEV25" s="699"/>
      <c r="OEW25" s="699"/>
      <c r="OEX25" s="699"/>
      <c r="OEY25" s="699"/>
      <c r="OEZ25" s="699"/>
      <c r="OFA25" s="699"/>
      <c r="OFB25" s="699"/>
      <c r="OFC25" s="699"/>
      <c r="OFD25" s="699"/>
      <c r="OFE25" s="699"/>
      <c r="OFF25" s="699"/>
      <c r="OFG25" s="699"/>
      <c r="OFH25" s="699"/>
      <c r="OFI25" s="699"/>
      <c r="OFJ25" s="699"/>
      <c r="OFK25" s="699"/>
      <c r="OFL25" s="699"/>
      <c r="OFM25" s="699"/>
      <c r="OFN25" s="699"/>
      <c r="OFO25" s="699"/>
      <c r="OFP25" s="699"/>
      <c r="OFQ25" s="699"/>
      <c r="OFR25" s="699"/>
      <c r="OFS25" s="699"/>
      <c r="OFT25" s="699"/>
      <c r="OFU25" s="699"/>
      <c r="OFV25" s="699"/>
      <c r="OFW25" s="699"/>
      <c r="OFX25" s="699"/>
      <c r="OFY25" s="699"/>
      <c r="OFZ25" s="699"/>
      <c r="OGA25" s="699"/>
      <c r="OGB25" s="699"/>
      <c r="OGC25" s="699"/>
      <c r="OGD25" s="699"/>
      <c r="OGE25" s="699"/>
      <c r="OGF25" s="699"/>
      <c r="OGG25" s="699"/>
      <c r="OGH25" s="699"/>
      <c r="OGI25" s="699"/>
      <c r="OGJ25" s="699"/>
      <c r="OGK25" s="699"/>
      <c r="OGL25" s="699"/>
      <c r="OGM25" s="699"/>
      <c r="OGN25" s="699"/>
      <c r="OGO25" s="699"/>
      <c r="OGP25" s="699"/>
      <c r="OGQ25" s="699"/>
      <c r="OGR25" s="699"/>
      <c r="OGS25" s="699"/>
      <c r="OGT25" s="699"/>
      <c r="OGU25" s="699"/>
      <c r="OGV25" s="699"/>
      <c r="OGW25" s="699"/>
      <c r="OGX25" s="699"/>
      <c r="OGY25" s="699"/>
      <c r="OGZ25" s="699"/>
      <c r="OHA25" s="699"/>
      <c r="OHB25" s="699"/>
      <c r="OHC25" s="699"/>
      <c r="OHD25" s="699"/>
      <c r="OHE25" s="699"/>
      <c r="OHF25" s="699"/>
      <c r="OHG25" s="699"/>
      <c r="OHH25" s="699"/>
      <c r="OHI25" s="699"/>
      <c r="OHJ25" s="699"/>
      <c r="OHK25" s="699"/>
      <c r="OHL25" s="699"/>
      <c r="OHM25" s="699"/>
      <c r="OHN25" s="699"/>
      <c r="OHO25" s="699"/>
      <c r="OHP25" s="699"/>
      <c r="OHQ25" s="699"/>
      <c r="OHR25" s="699"/>
      <c r="OHS25" s="699"/>
      <c r="OHT25" s="699"/>
      <c r="OHU25" s="699"/>
      <c r="OHV25" s="699"/>
      <c r="OHW25" s="699"/>
      <c r="OHX25" s="699"/>
      <c r="OHY25" s="699"/>
      <c r="OHZ25" s="699"/>
      <c r="OIA25" s="699"/>
      <c r="OIB25" s="699"/>
      <c r="OIC25" s="699"/>
      <c r="OID25" s="699"/>
      <c r="OIE25" s="699"/>
      <c r="OIF25" s="699"/>
      <c r="OIG25" s="699"/>
      <c r="OIH25" s="699"/>
      <c r="OII25" s="699"/>
      <c r="OIJ25" s="699"/>
      <c r="OIK25" s="699"/>
      <c r="OIL25" s="699"/>
      <c r="OIM25" s="699"/>
      <c r="OIN25" s="699"/>
      <c r="OIO25" s="699"/>
      <c r="OIP25" s="699"/>
      <c r="OIQ25" s="699"/>
      <c r="OIR25" s="699"/>
      <c r="OIS25" s="699"/>
      <c r="OIT25" s="699"/>
      <c r="OIU25" s="699"/>
      <c r="OIV25" s="699"/>
      <c r="OIW25" s="699"/>
      <c r="OIX25" s="699"/>
      <c r="OIY25" s="699"/>
      <c r="OIZ25" s="699"/>
      <c r="OJA25" s="699"/>
      <c r="OJB25" s="699"/>
      <c r="OJC25" s="699"/>
      <c r="OJD25" s="699"/>
      <c r="OJE25" s="699"/>
      <c r="OJF25" s="699"/>
      <c r="OJG25" s="699"/>
      <c r="OJH25" s="699"/>
      <c r="OJI25" s="699"/>
      <c r="OJJ25" s="699"/>
      <c r="OJK25" s="699"/>
      <c r="OJL25" s="699"/>
      <c r="OJM25" s="699"/>
      <c r="OJN25" s="699"/>
      <c r="OJO25" s="699"/>
      <c r="OJP25" s="699"/>
      <c r="OJQ25" s="699"/>
      <c r="OJR25" s="699"/>
      <c r="OJS25" s="699"/>
      <c r="OJT25" s="699"/>
      <c r="OJU25" s="699"/>
      <c r="OJV25" s="699"/>
      <c r="OJW25" s="699"/>
      <c r="OJX25" s="699"/>
      <c r="OJY25" s="699"/>
      <c r="OJZ25" s="699"/>
      <c r="OKA25" s="699"/>
      <c r="OKB25" s="699"/>
      <c r="OKC25" s="699"/>
      <c r="OKD25" s="699"/>
      <c r="OKE25" s="699"/>
      <c r="OKF25" s="699"/>
      <c r="OKG25" s="699"/>
      <c r="OKH25" s="699"/>
      <c r="OKI25" s="699"/>
      <c r="OKJ25" s="699"/>
      <c r="OKK25" s="699"/>
      <c r="OKL25" s="699"/>
      <c r="OKM25" s="699"/>
      <c r="OKN25" s="699"/>
      <c r="OKO25" s="699"/>
      <c r="OKP25" s="699"/>
      <c r="OKQ25" s="699"/>
      <c r="OKR25" s="699"/>
      <c r="OKS25" s="699"/>
      <c r="OKT25" s="699"/>
      <c r="OKU25" s="699"/>
      <c r="OKV25" s="699"/>
      <c r="OKW25" s="699"/>
      <c r="OKX25" s="699"/>
      <c r="OKY25" s="699"/>
      <c r="OKZ25" s="699"/>
      <c r="OLA25" s="699"/>
      <c r="OLB25" s="699"/>
      <c r="OLC25" s="699"/>
      <c r="OLD25" s="699"/>
      <c r="OLE25" s="699"/>
      <c r="OLF25" s="699"/>
      <c r="OLG25" s="699"/>
      <c r="OLH25" s="699"/>
      <c r="OLI25" s="699"/>
      <c r="OLJ25" s="699"/>
      <c r="OLK25" s="699"/>
      <c r="OLL25" s="699"/>
      <c r="OLM25" s="699"/>
      <c r="OLN25" s="699"/>
      <c r="OLO25" s="699"/>
      <c r="OLP25" s="699"/>
      <c r="OLQ25" s="699"/>
      <c r="OLR25" s="699"/>
      <c r="OLS25" s="699"/>
      <c r="OLT25" s="699"/>
      <c r="OLU25" s="699"/>
      <c r="OLV25" s="699"/>
      <c r="OLW25" s="699"/>
      <c r="OLX25" s="699"/>
      <c r="OLY25" s="699"/>
      <c r="OLZ25" s="699"/>
      <c r="OMA25" s="699"/>
      <c r="OMB25" s="699"/>
      <c r="OMC25" s="699"/>
      <c r="OMD25" s="699"/>
      <c r="OME25" s="699"/>
      <c r="OMF25" s="699"/>
      <c r="OMG25" s="699"/>
      <c r="OMH25" s="699"/>
      <c r="OMI25" s="699"/>
      <c r="OMJ25" s="699"/>
      <c r="OMK25" s="699"/>
      <c r="OML25" s="699"/>
      <c r="OMM25" s="699"/>
      <c r="OMN25" s="699"/>
      <c r="OMO25" s="699"/>
      <c r="OMP25" s="699"/>
      <c r="OMQ25" s="699"/>
      <c r="OMR25" s="699"/>
      <c r="OMS25" s="699"/>
      <c r="OMT25" s="699"/>
      <c r="OMU25" s="699"/>
      <c r="OMV25" s="699"/>
      <c r="OMW25" s="699"/>
      <c r="OMX25" s="699"/>
      <c r="OMY25" s="699"/>
      <c r="OMZ25" s="699"/>
      <c r="ONA25" s="699"/>
      <c r="ONB25" s="699"/>
      <c r="ONC25" s="699"/>
      <c r="OND25" s="699"/>
      <c r="ONE25" s="699"/>
      <c r="ONF25" s="699"/>
      <c r="ONG25" s="699"/>
      <c r="ONH25" s="699"/>
      <c r="ONI25" s="699"/>
      <c r="ONJ25" s="699"/>
      <c r="ONK25" s="699"/>
      <c r="ONL25" s="699"/>
      <c r="ONM25" s="699"/>
      <c r="ONN25" s="699"/>
      <c r="ONO25" s="699"/>
      <c r="ONP25" s="699"/>
      <c r="ONQ25" s="699"/>
      <c r="ONR25" s="699"/>
      <c r="ONS25" s="699"/>
      <c r="ONT25" s="699"/>
      <c r="ONU25" s="699"/>
      <c r="ONV25" s="699"/>
      <c r="ONW25" s="699"/>
      <c r="ONX25" s="699"/>
      <c r="ONY25" s="699"/>
      <c r="ONZ25" s="699"/>
      <c r="OOA25" s="699"/>
      <c r="OOB25" s="699"/>
      <c r="OOC25" s="699"/>
      <c r="OOD25" s="699"/>
      <c r="OOE25" s="699"/>
      <c r="OOF25" s="699"/>
      <c r="OOG25" s="699"/>
      <c r="OOH25" s="699"/>
      <c r="OOI25" s="699"/>
      <c r="OOJ25" s="699"/>
      <c r="OOK25" s="699"/>
      <c r="OOL25" s="699"/>
      <c r="OOM25" s="699"/>
      <c r="OON25" s="699"/>
      <c r="OOO25" s="699"/>
      <c r="OOP25" s="699"/>
      <c r="OOQ25" s="699"/>
      <c r="OOR25" s="699"/>
      <c r="OOS25" s="699"/>
      <c r="OOT25" s="699"/>
      <c r="OOU25" s="699"/>
      <c r="OOV25" s="699"/>
      <c r="OOW25" s="699"/>
      <c r="OOX25" s="699"/>
      <c r="OOY25" s="699"/>
      <c r="OOZ25" s="699"/>
      <c r="OPA25" s="699"/>
      <c r="OPB25" s="699"/>
      <c r="OPC25" s="699"/>
      <c r="OPD25" s="699"/>
      <c r="OPE25" s="699"/>
      <c r="OPF25" s="699"/>
      <c r="OPG25" s="699"/>
      <c r="OPH25" s="699"/>
      <c r="OPI25" s="699"/>
      <c r="OPJ25" s="699"/>
      <c r="OPK25" s="699"/>
      <c r="OPL25" s="699"/>
      <c r="OPM25" s="699"/>
      <c r="OPN25" s="699"/>
      <c r="OPO25" s="699"/>
      <c r="OPP25" s="699"/>
      <c r="OPQ25" s="699"/>
      <c r="OPR25" s="699"/>
      <c r="OPS25" s="699"/>
      <c r="OPT25" s="699"/>
      <c r="OPU25" s="699"/>
      <c r="OPV25" s="699"/>
      <c r="OPW25" s="699"/>
      <c r="OPX25" s="699"/>
      <c r="OPY25" s="699"/>
      <c r="OPZ25" s="699"/>
      <c r="OQA25" s="699"/>
      <c r="OQB25" s="699"/>
      <c r="OQC25" s="699"/>
      <c r="OQD25" s="699"/>
      <c r="OQE25" s="699"/>
      <c r="OQF25" s="699"/>
      <c r="OQG25" s="699"/>
      <c r="OQH25" s="699"/>
      <c r="OQI25" s="699"/>
      <c r="OQJ25" s="699"/>
      <c r="OQK25" s="699"/>
      <c r="OQL25" s="699"/>
      <c r="OQM25" s="699"/>
      <c r="OQN25" s="699"/>
      <c r="OQO25" s="699"/>
      <c r="OQP25" s="699"/>
      <c r="OQQ25" s="699"/>
      <c r="OQR25" s="699"/>
      <c r="OQS25" s="699"/>
      <c r="OQT25" s="699"/>
      <c r="OQU25" s="699"/>
      <c r="OQV25" s="699"/>
      <c r="OQW25" s="699"/>
      <c r="OQX25" s="699"/>
      <c r="OQY25" s="699"/>
      <c r="OQZ25" s="699"/>
      <c r="ORA25" s="699"/>
      <c r="ORB25" s="699"/>
      <c r="ORC25" s="699"/>
      <c r="ORD25" s="699"/>
      <c r="ORE25" s="699"/>
      <c r="ORF25" s="699"/>
      <c r="ORG25" s="699"/>
      <c r="ORH25" s="699"/>
      <c r="ORI25" s="699"/>
      <c r="ORJ25" s="699"/>
      <c r="ORK25" s="699"/>
      <c r="ORL25" s="699"/>
      <c r="ORM25" s="699"/>
      <c r="ORN25" s="699"/>
      <c r="ORO25" s="699"/>
      <c r="ORP25" s="699"/>
      <c r="ORQ25" s="699"/>
      <c r="ORR25" s="699"/>
      <c r="ORS25" s="699"/>
      <c r="ORT25" s="699"/>
      <c r="ORU25" s="699"/>
      <c r="ORV25" s="699"/>
      <c r="ORW25" s="699"/>
      <c r="ORX25" s="699"/>
      <c r="ORY25" s="699"/>
      <c r="ORZ25" s="699"/>
      <c r="OSA25" s="699"/>
      <c r="OSB25" s="699"/>
      <c r="OSC25" s="699"/>
      <c r="OSD25" s="699"/>
      <c r="OSE25" s="699"/>
      <c r="OSF25" s="699"/>
      <c r="OSG25" s="699"/>
      <c r="OSH25" s="699"/>
      <c r="OSI25" s="699"/>
      <c r="OSJ25" s="699"/>
      <c r="OSK25" s="699"/>
      <c r="OSL25" s="699"/>
      <c r="OSM25" s="699"/>
      <c r="OSN25" s="699"/>
      <c r="OSO25" s="699"/>
      <c r="OSP25" s="699"/>
      <c r="OSQ25" s="699"/>
      <c r="OSR25" s="699"/>
      <c r="OSS25" s="699"/>
      <c r="OST25" s="699"/>
      <c r="OSU25" s="699"/>
      <c r="OSV25" s="699"/>
      <c r="OSW25" s="699"/>
      <c r="OSX25" s="699"/>
      <c r="OSY25" s="699"/>
      <c r="OSZ25" s="699"/>
      <c r="OTA25" s="699"/>
      <c r="OTB25" s="699"/>
      <c r="OTC25" s="699"/>
      <c r="OTD25" s="699"/>
      <c r="OTE25" s="699"/>
      <c r="OTF25" s="699"/>
      <c r="OTG25" s="699"/>
      <c r="OTH25" s="699"/>
      <c r="OTI25" s="699"/>
      <c r="OTJ25" s="699"/>
      <c r="OTK25" s="699"/>
      <c r="OTL25" s="699"/>
      <c r="OTM25" s="699"/>
      <c r="OTN25" s="699"/>
      <c r="OTO25" s="699"/>
      <c r="OTP25" s="699"/>
      <c r="OTQ25" s="699"/>
      <c r="OTR25" s="699"/>
      <c r="OTS25" s="699"/>
      <c r="OTT25" s="699"/>
      <c r="OTU25" s="699"/>
      <c r="OTV25" s="699"/>
      <c r="OTW25" s="699"/>
      <c r="OTX25" s="699"/>
      <c r="OTY25" s="699"/>
      <c r="OTZ25" s="699"/>
      <c r="OUA25" s="699"/>
      <c r="OUB25" s="699"/>
      <c r="OUC25" s="699"/>
      <c r="OUD25" s="699"/>
      <c r="OUE25" s="699"/>
      <c r="OUF25" s="699"/>
      <c r="OUG25" s="699"/>
      <c r="OUH25" s="699"/>
      <c r="OUI25" s="699"/>
      <c r="OUJ25" s="699"/>
      <c r="OUK25" s="699"/>
      <c r="OUL25" s="699"/>
      <c r="OUM25" s="699"/>
      <c r="OUN25" s="699"/>
      <c r="OUO25" s="699"/>
      <c r="OUP25" s="699"/>
      <c r="OUQ25" s="699"/>
      <c r="OUR25" s="699"/>
      <c r="OUS25" s="699"/>
      <c r="OUT25" s="699"/>
      <c r="OUU25" s="699"/>
      <c r="OUV25" s="699"/>
      <c r="OUW25" s="699"/>
      <c r="OUX25" s="699"/>
      <c r="OUY25" s="699"/>
      <c r="OUZ25" s="699"/>
      <c r="OVA25" s="699"/>
      <c r="OVB25" s="699"/>
      <c r="OVC25" s="699"/>
      <c r="OVD25" s="699"/>
      <c r="OVE25" s="699"/>
      <c r="OVF25" s="699"/>
      <c r="OVG25" s="699"/>
      <c r="OVH25" s="699"/>
      <c r="OVI25" s="699"/>
      <c r="OVJ25" s="699"/>
      <c r="OVK25" s="699"/>
      <c r="OVL25" s="699"/>
      <c r="OVM25" s="699"/>
      <c r="OVN25" s="699"/>
      <c r="OVO25" s="699"/>
      <c r="OVP25" s="699"/>
      <c r="OVQ25" s="699"/>
      <c r="OVR25" s="699"/>
      <c r="OVS25" s="699"/>
      <c r="OVT25" s="699"/>
      <c r="OVU25" s="699"/>
      <c r="OVV25" s="699"/>
      <c r="OVW25" s="699"/>
      <c r="OVX25" s="699"/>
      <c r="OVY25" s="699"/>
      <c r="OVZ25" s="699"/>
      <c r="OWA25" s="699"/>
      <c r="OWB25" s="699"/>
      <c r="OWC25" s="699"/>
      <c r="OWD25" s="699"/>
      <c r="OWE25" s="699"/>
      <c r="OWF25" s="699"/>
      <c r="OWG25" s="699"/>
      <c r="OWH25" s="699"/>
      <c r="OWI25" s="699"/>
      <c r="OWJ25" s="699"/>
      <c r="OWK25" s="699"/>
      <c r="OWL25" s="699"/>
      <c r="OWM25" s="699"/>
      <c r="OWN25" s="699"/>
      <c r="OWO25" s="699"/>
      <c r="OWP25" s="699"/>
      <c r="OWQ25" s="699"/>
      <c r="OWR25" s="699"/>
      <c r="OWS25" s="699"/>
      <c r="OWT25" s="699"/>
      <c r="OWU25" s="699"/>
      <c r="OWV25" s="699"/>
      <c r="OWW25" s="699"/>
      <c r="OWX25" s="699"/>
      <c r="OWY25" s="699"/>
      <c r="OWZ25" s="699"/>
      <c r="OXA25" s="699"/>
      <c r="OXB25" s="699"/>
      <c r="OXC25" s="699"/>
      <c r="OXD25" s="699"/>
      <c r="OXE25" s="699"/>
      <c r="OXF25" s="699"/>
      <c r="OXG25" s="699"/>
      <c r="OXH25" s="699"/>
      <c r="OXI25" s="699"/>
      <c r="OXJ25" s="699"/>
      <c r="OXK25" s="699"/>
      <c r="OXL25" s="699"/>
      <c r="OXM25" s="699"/>
      <c r="OXN25" s="699"/>
      <c r="OXO25" s="699"/>
      <c r="OXP25" s="699"/>
      <c r="OXQ25" s="699"/>
      <c r="OXR25" s="699"/>
      <c r="OXS25" s="699"/>
      <c r="OXT25" s="699"/>
      <c r="OXU25" s="699"/>
      <c r="OXV25" s="699"/>
      <c r="OXW25" s="699"/>
      <c r="OXX25" s="699"/>
      <c r="OXY25" s="699"/>
      <c r="OXZ25" s="699"/>
      <c r="OYA25" s="699"/>
      <c r="OYB25" s="699"/>
      <c r="OYC25" s="699"/>
      <c r="OYD25" s="699"/>
      <c r="OYE25" s="699"/>
      <c r="OYF25" s="699"/>
      <c r="OYG25" s="699"/>
      <c r="OYH25" s="699"/>
      <c r="OYI25" s="699"/>
      <c r="OYJ25" s="699"/>
      <c r="OYK25" s="699"/>
      <c r="OYL25" s="699"/>
      <c r="OYM25" s="699"/>
      <c r="OYN25" s="699"/>
      <c r="OYO25" s="699"/>
      <c r="OYP25" s="699"/>
      <c r="OYQ25" s="699"/>
      <c r="OYR25" s="699"/>
      <c r="OYS25" s="699"/>
      <c r="OYT25" s="699"/>
      <c r="OYU25" s="699"/>
      <c r="OYV25" s="699"/>
      <c r="OYW25" s="699"/>
      <c r="OYX25" s="699"/>
      <c r="OYY25" s="699"/>
      <c r="OYZ25" s="699"/>
      <c r="OZA25" s="699"/>
      <c r="OZB25" s="699"/>
      <c r="OZC25" s="699"/>
      <c r="OZD25" s="699"/>
      <c r="OZE25" s="699"/>
      <c r="OZF25" s="699"/>
      <c r="OZG25" s="699"/>
      <c r="OZH25" s="699"/>
      <c r="OZI25" s="699"/>
      <c r="OZJ25" s="699"/>
      <c r="OZK25" s="699"/>
      <c r="OZL25" s="699"/>
      <c r="OZM25" s="699"/>
      <c r="OZN25" s="699"/>
      <c r="OZO25" s="699"/>
      <c r="OZP25" s="699"/>
      <c r="OZQ25" s="699"/>
      <c r="OZR25" s="699"/>
      <c r="OZS25" s="699"/>
      <c r="OZT25" s="699"/>
      <c r="OZU25" s="699"/>
      <c r="OZV25" s="699"/>
      <c r="OZW25" s="699"/>
      <c r="OZX25" s="699"/>
      <c r="OZY25" s="699"/>
      <c r="OZZ25" s="699"/>
      <c r="PAA25" s="699"/>
      <c r="PAB25" s="699"/>
      <c r="PAC25" s="699"/>
      <c r="PAD25" s="699"/>
      <c r="PAE25" s="699"/>
      <c r="PAF25" s="699"/>
      <c r="PAG25" s="699"/>
      <c r="PAH25" s="699"/>
      <c r="PAI25" s="699"/>
      <c r="PAJ25" s="699"/>
      <c r="PAK25" s="699"/>
      <c r="PAL25" s="699"/>
      <c r="PAM25" s="699"/>
      <c r="PAN25" s="699"/>
      <c r="PAO25" s="699"/>
      <c r="PAP25" s="699"/>
      <c r="PAQ25" s="699"/>
      <c r="PAR25" s="699"/>
      <c r="PAS25" s="699"/>
      <c r="PAT25" s="699"/>
      <c r="PAU25" s="699"/>
      <c r="PAV25" s="699"/>
      <c r="PAW25" s="699"/>
      <c r="PAX25" s="699"/>
      <c r="PAY25" s="699"/>
      <c r="PAZ25" s="699"/>
      <c r="PBA25" s="699"/>
      <c r="PBB25" s="699"/>
      <c r="PBC25" s="699"/>
      <c r="PBD25" s="699"/>
      <c r="PBE25" s="699"/>
      <c r="PBF25" s="699"/>
      <c r="PBG25" s="699"/>
      <c r="PBH25" s="699"/>
      <c r="PBI25" s="699"/>
      <c r="PBJ25" s="699"/>
      <c r="PBK25" s="699"/>
      <c r="PBL25" s="699"/>
      <c r="PBM25" s="699"/>
      <c r="PBN25" s="699"/>
      <c r="PBO25" s="699"/>
      <c r="PBP25" s="699"/>
      <c r="PBQ25" s="699"/>
      <c r="PBR25" s="699"/>
      <c r="PBS25" s="699"/>
      <c r="PBT25" s="699"/>
      <c r="PBU25" s="699"/>
      <c r="PBV25" s="699"/>
      <c r="PBW25" s="699"/>
      <c r="PBX25" s="699"/>
      <c r="PBY25" s="699"/>
      <c r="PBZ25" s="699"/>
      <c r="PCA25" s="699"/>
      <c r="PCB25" s="699"/>
      <c r="PCC25" s="699"/>
      <c r="PCD25" s="699"/>
      <c r="PCE25" s="699"/>
      <c r="PCF25" s="699"/>
      <c r="PCG25" s="699"/>
      <c r="PCH25" s="699"/>
      <c r="PCI25" s="699"/>
      <c r="PCJ25" s="699"/>
      <c r="PCK25" s="699"/>
      <c r="PCL25" s="699"/>
      <c r="PCM25" s="699"/>
      <c r="PCN25" s="699"/>
      <c r="PCO25" s="699"/>
      <c r="PCP25" s="699"/>
      <c r="PCQ25" s="699"/>
      <c r="PCR25" s="699"/>
      <c r="PCS25" s="699"/>
      <c r="PCT25" s="699"/>
      <c r="PCU25" s="699"/>
      <c r="PCV25" s="699"/>
      <c r="PCW25" s="699"/>
      <c r="PCX25" s="699"/>
      <c r="PCY25" s="699"/>
      <c r="PCZ25" s="699"/>
      <c r="PDA25" s="699"/>
      <c r="PDB25" s="699